
        <v>38647</v>
      </c>
    </row>
    <row r="14765" spans="1:7" x14ac:dyDescent="0.2">
      <c r="A14765">
        <v>14764</v>
      </c>
      <c r="B14765">
        <v>49</v>
      </c>
      <c r="C14765">
        <v>3232</v>
      </c>
      <c r="D14765" s="60">
        <v>42979</v>
      </c>
      <c r="E14765" t="b">
        <v>1</v>
      </c>
      <c r="F14765" s="55" t="s">
        <v>37</v>
      </c>
      <c r="G14765">
        <v>33259</v>
      </c>
    </row>
    <row r="14766" spans="1:7" x14ac:dyDescent="0.2">
      <c r="A14766">
        <v>14765</v>
      </c>
      <c r="B14766">
        <v>12</v>
      </c>
      <c r="C14766">
        <v>1407</v>
      </c>
      <c r="D14766" s="60">
        <v>42845</v>
      </c>
      <c r="E14766" t="b">
        <v>1</v>
      </c>
      <c r="F14766" s="55" t="s">
        <v>37</v>
      </c>
      <c r="G14766">
        <v>37838</v>
      </c>
    </row>
    <row r="14767" spans="1:7" x14ac:dyDescent="0.2">
      <c r="A14767">
        <v>14766</v>
      </c>
      <c r="B14767">
        <v>48</v>
      </c>
      <c r="C14767">
        <v>20</v>
      </c>
      <c r="D14767" s="60">
        <v>43059</v>
      </c>
      <c r="E14767" t="b">
        <v>0</v>
      </c>
      <c r="F14767" s="55" t="s">
        <v>37</v>
      </c>
      <c r="G14767">
        <v>42688</v>
      </c>
    </row>
    <row r="14768" spans="1:7" x14ac:dyDescent="0.2">
      <c r="A14768">
        <v>14767</v>
      </c>
      <c r="B14768">
        <v>87</v>
      </c>
      <c r="C14768">
        <v>353</v>
      </c>
      <c r="D14768" s="60">
        <v>42842</v>
      </c>
      <c r="E14768" t="b">
        <v>1</v>
      </c>
      <c r="F14768" s="55" t="s">
        <v>37</v>
      </c>
      <c r="G14768">
        <v>38693</v>
      </c>
    </row>
    <row r="14769" spans="1:7" x14ac:dyDescent="0.2">
      <c r="A14769">
        <v>14768</v>
      </c>
      <c r="B14769">
        <v>60</v>
      </c>
      <c r="C14769">
        <v>382</v>
      </c>
      <c r="D14769" s="60">
        <v>42956</v>
      </c>
      <c r="E14769" t="b">
        <v>1</v>
      </c>
      <c r="F14769" s="55" t="s">
        <v>37</v>
      </c>
      <c r="G14769">
        <v>40487</v>
      </c>
    </row>
    <row r="14770" spans="1:7" x14ac:dyDescent="0.2">
      <c r="A14770">
        <v>14769</v>
      </c>
      <c r="B14770">
        <v>32</v>
      </c>
      <c r="C14770">
        <v>2723</v>
      </c>
      <c r="D14770" s="60">
        <v>43033</v>
      </c>
      <c r="E14770" t="b">
        <v>1</v>
      </c>
      <c r="F14770" s="55" t="s">
        <v>37</v>
      </c>
      <c r="G14770">
        <v>33888</v>
      </c>
    </row>
    <row r="14771" spans="1:7" x14ac:dyDescent="0.2">
      <c r="A14771">
        <v>14770</v>
      </c>
      <c r="B14771">
        <v>76</v>
      </c>
      <c r="C14771">
        <v>440</v>
      </c>
      <c r="D14771" s="60">
        <v>42818</v>
      </c>
      <c r="E14771" t="b">
        <v>0</v>
      </c>
      <c r="F14771" s="55" t="s">
        <v>37</v>
      </c>
      <c r="G14771">
        <v>41922</v>
      </c>
    </row>
    <row r="14772" spans="1:7" x14ac:dyDescent="0.2">
      <c r="A14772">
        <v>14771</v>
      </c>
      <c r="B14772">
        <v>82</v>
      </c>
      <c r="C14772">
        <v>3250</v>
      </c>
      <c r="D14772" s="60">
        <v>43001</v>
      </c>
      <c r="E14772" t="b">
        <v>0</v>
      </c>
      <c r="F14772" s="55" t="s">
        <v>37</v>
      </c>
      <c r="G14772">
        <v>42404</v>
      </c>
    </row>
    <row r="14773" spans="1:7" x14ac:dyDescent="0.2">
      <c r="A14773">
        <v>14772</v>
      </c>
      <c r="B14773">
        <v>60</v>
      </c>
      <c r="C14773">
        <v>2788</v>
      </c>
      <c r="D14773" s="60">
        <v>43030</v>
      </c>
      <c r="E14773" t="b">
        <v>0</v>
      </c>
      <c r="F14773" s="55" t="s">
        <v>37</v>
      </c>
      <c r="G14773">
        <v>40779</v>
      </c>
    </row>
    <row r="14774" spans="1:7" x14ac:dyDescent="0.2">
      <c r="A14774">
        <v>14773</v>
      </c>
      <c r="B14774">
        <v>86</v>
      </c>
      <c r="C14774">
        <v>2913</v>
      </c>
      <c r="D14774" s="60">
        <v>43010</v>
      </c>
      <c r="E14774" t="b">
        <v>1</v>
      </c>
      <c r="F14774" s="55" t="s">
        <v>37</v>
      </c>
      <c r="G14774">
        <v>36145</v>
      </c>
    </row>
    <row r="14775" spans="1:7" x14ac:dyDescent="0.2">
      <c r="A14775">
        <v>14774</v>
      </c>
      <c r="B14775">
        <v>36</v>
      </c>
      <c r="C14775">
        <v>2506</v>
      </c>
      <c r="D14775" s="60">
        <v>42940</v>
      </c>
      <c r="E14775" t="b">
        <v>1</v>
      </c>
      <c r="F14775" s="55" t="s">
        <v>37</v>
      </c>
      <c r="G14775">
        <v>35052</v>
      </c>
    </row>
    <row r="14776" spans="1:7" x14ac:dyDescent="0.2">
      <c r="A14776">
        <v>14775</v>
      </c>
      <c r="B14776">
        <v>21</v>
      </c>
      <c r="C14776">
        <v>3195</v>
      </c>
      <c r="D14776" s="60">
        <v>42847</v>
      </c>
      <c r="E14776" t="b">
        <v>1</v>
      </c>
      <c r="F14776" s="55" t="s">
        <v>37</v>
      </c>
      <c r="G14776">
        <v>35160</v>
      </c>
    </row>
    <row r="14777" spans="1:7" x14ac:dyDescent="0.2">
      <c r="A14777">
        <v>14776</v>
      </c>
      <c r="B14777">
        <v>74</v>
      </c>
      <c r="C14777">
        <v>369</v>
      </c>
      <c r="D14777" s="60">
        <v>42987</v>
      </c>
      <c r="E14777" t="b">
        <v>1</v>
      </c>
      <c r="F14777" s="55" t="s">
        <v>37</v>
      </c>
      <c r="G14777">
        <v>37873</v>
      </c>
    </row>
    <row r="14778" spans="1:7" x14ac:dyDescent="0.2">
      <c r="A14778">
        <v>14777</v>
      </c>
      <c r="B14778">
        <v>95</v>
      </c>
      <c r="C14778">
        <v>2006</v>
      </c>
      <c r="D14778" s="60">
        <v>42801</v>
      </c>
      <c r="E14778" t="b">
        <v>0</v>
      </c>
      <c r="F14778" s="55" t="s">
        <v>37</v>
      </c>
      <c r="G14778">
        <v>42226</v>
      </c>
    </row>
    <row r="14779" spans="1:7" x14ac:dyDescent="0.2">
      <c r="A14779">
        <v>14778</v>
      </c>
      <c r="B14779">
        <v>56</v>
      </c>
      <c r="C14779">
        <v>3181</v>
      </c>
      <c r="D14779" s="60">
        <v>42871</v>
      </c>
      <c r="E14779" t="b">
        <v>0</v>
      </c>
      <c r="F14779" s="55" t="s">
        <v>37</v>
      </c>
      <c r="G14779">
        <v>34244</v>
      </c>
    </row>
    <row r="14780" spans="1:7" x14ac:dyDescent="0.2">
      <c r="A14780">
        <v>14779</v>
      </c>
      <c r="B14780">
        <v>93</v>
      </c>
      <c r="C14780">
        <v>2679</v>
      </c>
      <c r="D14780" s="60">
        <v>42837</v>
      </c>
      <c r="E14780" t="b">
        <v>1</v>
      </c>
      <c r="F14780" s="55" t="s">
        <v>37</v>
      </c>
      <c r="G14780">
        <v>38750</v>
      </c>
    </row>
    <row r="14781" spans="1:7" x14ac:dyDescent="0.2">
      <c r="A14781">
        <v>14780</v>
      </c>
      <c r="B14781">
        <v>40</v>
      </c>
      <c r="C14781">
        <v>786</v>
      </c>
      <c r="D14781" s="60">
        <v>42891</v>
      </c>
      <c r="E14781" t="b">
        <v>0</v>
      </c>
      <c r="F14781" s="55" t="s">
        <v>37</v>
      </c>
      <c r="G14781">
        <v>38750</v>
      </c>
    </row>
    <row r="14782" spans="1:7" x14ac:dyDescent="0.2">
      <c r="A14782">
        <v>14781</v>
      </c>
      <c r="B14782">
        <v>57</v>
      </c>
      <c r="C14782">
        <v>731</v>
      </c>
      <c r="D14782" s="60">
        <v>42913</v>
      </c>
      <c r="E14782" t="b">
        <v>0</v>
      </c>
      <c r="F14782" s="55" t="s">
        <v>37</v>
      </c>
      <c r="G14782">
        <v>33259</v>
      </c>
    </row>
    <row r="14783" spans="1:7" x14ac:dyDescent="0.2">
      <c r="A14783">
        <v>14782</v>
      </c>
      <c r="B14783">
        <v>85</v>
      </c>
      <c r="C14783">
        <v>2005</v>
      </c>
      <c r="D14783" s="60">
        <v>42752</v>
      </c>
      <c r="E14783" t="b">
        <v>1</v>
      </c>
      <c r="F14783" s="55" t="s">
        <v>37</v>
      </c>
      <c r="G14783">
        <v>36668</v>
      </c>
    </row>
    <row r="14784" spans="1:7" x14ac:dyDescent="0.2">
      <c r="A14784">
        <v>14783</v>
      </c>
      <c r="B14784">
        <v>98</v>
      </c>
      <c r="C14784">
        <v>2769</v>
      </c>
      <c r="D14784" s="60">
        <v>42754</v>
      </c>
      <c r="E14784" t="b">
        <v>0</v>
      </c>
      <c r="F14784" s="55" t="s">
        <v>37</v>
      </c>
      <c r="G14784">
        <v>34556</v>
      </c>
    </row>
    <row r="14785" spans="1:7" x14ac:dyDescent="0.2">
      <c r="A14785">
        <v>14784</v>
      </c>
      <c r="B14785">
        <v>6</v>
      </c>
      <c r="C14785">
        <v>170</v>
      </c>
      <c r="D14785" s="60">
        <v>42765</v>
      </c>
      <c r="E14785" t="b">
        <v>1</v>
      </c>
      <c r="F14785" s="55" t="s">
        <v>37</v>
      </c>
      <c r="G14785">
        <v>33552</v>
      </c>
    </row>
    <row r="14786" spans="1:7" x14ac:dyDescent="0.2">
      <c r="A14786">
        <v>14785</v>
      </c>
      <c r="B14786">
        <v>43</v>
      </c>
      <c r="C14786">
        <v>1334</v>
      </c>
      <c r="D14786" s="60">
        <v>42811</v>
      </c>
      <c r="E14786" t="b">
        <v>0</v>
      </c>
      <c r="F14786" s="55" t="s">
        <v>37</v>
      </c>
      <c r="G14786">
        <v>36498</v>
      </c>
    </row>
    <row r="14787" spans="1:7" x14ac:dyDescent="0.2">
      <c r="A14787">
        <v>14786</v>
      </c>
      <c r="B14787">
        <v>0</v>
      </c>
      <c r="C14787">
        <v>1096</v>
      </c>
      <c r="D14787" s="60">
        <v>43044</v>
      </c>
      <c r="E14787" t="b">
        <v>1</v>
      </c>
      <c r="F14787" s="55" t="s">
        <v>37</v>
      </c>
      <c r="G14787">
        <v>39031</v>
      </c>
    </row>
    <row r="14788" spans="1:7" x14ac:dyDescent="0.2">
      <c r="A14788">
        <v>14787</v>
      </c>
      <c r="B14788">
        <v>32</v>
      </c>
      <c r="C14788">
        <v>87</v>
      </c>
      <c r="D14788" s="60">
        <v>43081</v>
      </c>
      <c r="E14788" t="b">
        <v>1</v>
      </c>
      <c r="F14788" s="55" t="s">
        <v>37</v>
      </c>
      <c r="G14788">
        <v>37337</v>
      </c>
    </row>
    <row r="14789" spans="1:7" x14ac:dyDescent="0.2">
      <c r="A14789">
        <v>14788</v>
      </c>
      <c r="B14789">
        <v>55</v>
      </c>
      <c r="C14789">
        <v>607</v>
      </c>
      <c r="D14789" s="60">
        <v>42934</v>
      </c>
      <c r="E14789" t="b">
        <v>0</v>
      </c>
      <c r="F14789" s="55" t="s">
        <v>37</v>
      </c>
      <c r="G14789">
        <v>37823</v>
      </c>
    </row>
    <row r="14790" spans="1:7" x14ac:dyDescent="0.2">
      <c r="A14790">
        <v>14789</v>
      </c>
      <c r="B14790">
        <v>80</v>
      </c>
      <c r="C14790">
        <v>56</v>
      </c>
      <c r="D14790" s="60">
        <v>43097</v>
      </c>
      <c r="E14790" t="b">
        <v>1</v>
      </c>
      <c r="F14790" s="55" t="s">
        <v>37</v>
      </c>
      <c r="G14790">
        <v>36145</v>
      </c>
    </row>
    <row r="14791" spans="1:7" x14ac:dyDescent="0.2">
      <c r="A14791">
        <v>14790</v>
      </c>
      <c r="B14791">
        <v>78</v>
      </c>
      <c r="C14791">
        <v>1129</v>
      </c>
      <c r="D14791" s="60">
        <v>43055</v>
      </c>
      <c r="E14791" t="b">
        <v>0</v>
      </c>
      <c r="F14791" s="55" t="s">
        <v>37</v>
      </c>
      <c r="G14791">
        <v>42218</v>
      </c>
    </row>
    <row r="14792" spans="1:7" x14ac:dyDescent="0.2">
      <c r="A14792">
        <v>14791</v>
      </c>
      <c r="B14792">
        <v>73</v>
      </c>
      <c r="C14792">
        <v>943</v>
      </c>
      <c r="D14792" s="60">
        <v>42945</v>
      </c>
      <c r="E14792" t="b">
        <v>1</v>
      </c>
      <c r="F14792" s="55" t="s">
        <v>37</v>
      </c>
      <c r="G14792">
        <v>35455</v>
      </c>
    </row>
    <row r="14793" spans="1:7" x14ac:dyDescent="0.2">
      <c r="A14793">
        <v>14792</v>
      </c>
      <c r="B14793">
        <v>17</v>
      </c>
      <c r="C14793">
        <v>947</v>
      </c>
      <c r="D14793" s="60">
        <v>42746</v>
      </c>
      <c r="E14793" t="b">
        <v>1</v>
      </c>
      <c r="F14793" s="55" t="s">
        <v>37</v>
      </c>
      <c r="G14793">
        <v>35378</v>
      </c>
    </row>
    <row r="14794" spans="1:7" x14ac:dyDescent="0.2">
      <c r="A14794">
        <v>14793</v>
      </c>
      <c r="B14794">
        <v>49</v>
      </c>
      <c r="C14794">
        <v>356</v>
      </c>
      <c r="D14794" s="60">
        <v>43038</v>
      </c>
      <c r="E14794" t="b">
        <v>0</v>
      </c>
      <c r="F14794" s="55" t="s">
        <v>37</v>
      </c>
      <c r="G14794">
        <v>34170</v>
      </c>
    </row>
    <row r="14795" spans="1:7" x14ac:dyDescent="0.2">
      <c r="A14795">
        <v>14794</v>
      </c>
      <c r="B14795">
        <v>90</v>
      </c>
      <c r="C14795">
        <v>3418</v>
      </c>
      <c r="D14795" s="60">
        <v>42759</v>
      </c>
      <c r="E14795" t="b">
        <v>1</v>
      </c>
      <c r="F14795" s="55" t="s">
        <v>37</v>
      </c>
      <c r="G14795">
        <v>35052</v>
      </c>
    </row>
    <row r="14796" spans="1:7" x14ac:dyDescent="0.2">
      <c r="A14796">
        <v>14795</v>
      </c>
      <c r="B14796">
        <v>89</v>
      </c>
      <c r="C14796">
        <v>2301</v>
      </c>
      <c r="D14796" s="60">
        <v>43083</v>
      </c>
      <c r="F14796" s="55" t="s">
        <v>37</v>
      </c>
      <c r="G14796">
        <v>42458</v>
      </c>
    </row>
    <row r="14797" spans="1:7" x14ac:dyDescent="0.2">
      <c r="A14797">
        <v>14796</v>
      </c>
      <c r="B14797">
        <v>59</v>
      </c>
      <c r="C14797">
        <v>1709</v>
      </c>
      <c r="D14797" s="60">
        <v>43095</v>
      </c>
      <c r="E14797" t="b">
        <v>1</v>
      </c>
      <c r="F14797" s="55" t="s">
        <v>37</v>
      </c>
      <c r="G14797">
        <v>34170</v>
      </c>
    </row>
    <row r="14798" spans="1:7" x14ac:dyDescent="0.2">
      <c r="A14798">
        <v>14797</v>
      </c>
      <c r="B14798">
        <v>52</v>
      </c>
      <c r="C14798">
        <v>2936</v>
      </c>
      <c r="D14798" s="60">
        <v>42971</v>
      </c>
      <c r="E14798" t="b">
        <v>0</v>
      </c>
      <c r="F14798" s="55" t="s">
        <v>37</v>
      </c>
      <c r="G14798">
        <v>38206</v>
      </c>
    </row>
    <row r="14799" spans="1:7" x14ac:dyDescent="0.2">
      <c r="A14799">
        <v>14798</v>
      </c>
      <c r="B14799">
        <v>73</v>
      </c>
      <c r="C14799">
        <v>2788</v>
      </c>
      <c r="D14799" s="60">
        <v>42755</v>
      </c>
      <c r="E14799" t="b">
        <v>0</v>
      </c>
      <c r="F14799" s="55" t="s">
        <v>37</v>
      </c>
      <c r="G14799">
        <v>37499</v>
      </c>
    </row>
    <row r="14800" spans="1:7" x14ac:dyDescent="0.2">
      <c r="A14800">
        <v>14799</v>
      </c>
      <c r="B14800">
        <v>90</v>
      </c>
      <c r="C14800">
        <v>3114</v>
      </c>
      <c r="D14800" s="60">
        <v>43012</v>
      </c>
      <c r="F14800" s="55" t="s">
        <v>37</v>
      </c>
      <c r="G14800">
        <v>36367</v>
      </c>
    </row>
    <row r="14801" spans="1:7" x14ac:dyDescent="0.2">
      <c r="A14801">
        <v>14800</v>
      </c>
      <c r="B14801">
        <v>59</v>
      </c>
      <c r="C14801">
        <v>3008</v>
      </c>
      <c r="D14801" s="60">
        <v>42757</v>
      </c>
      <c r="E14801" t="b">
        <v>1</v>
      </c>
      <c r="F14801" s="55" t="s">
        <v>37</v>
      </c>
      <c r="G14801">
        <v>37874</v>
      </c>
    </row>
    <row r="14802" spans="1:7" x14ac:dyDescent="0.2">
      <c r="A14802">
        <v>14801</v>
      </c>
      <c r="B14802">
        <v>98</v>
      </c>
      <c r="C14802">
        <v>201</v>
      </c>
      <c r="D14802" s="60">
        <v>42983</v>
      </c>
      <c r="E14802" t="b">
        <v>0</v>
      </c>
      <c r="F14802" s="55" t="s">
        <v>37</v>
      </c>
      <c r="G14802">
        <v>38002</v>
      </c>
    </row>
    <row r="14803" spans="1:7" x14ac:dyDescent="0.2">
      <c r="A14803">
        <v>14802</v>
      </c>
      <c r="B14803">
        <v>91</v>
      </c>
      <c r="C14803">
        <v>2393</v>
      </c>
      <c r="D14803" s="60">
        <v>42977</v>
      </c>
      <c r="E14803" t="b">
        <v>1</v>
      </c>
      <c r="F14803" s="55" t="s">
        <v>37</v>
      </c>
      <c r="G14803">
        <v>42226</v>
      </c>
    </row>
    <row r="14804" spans="1:7" x14ac:dyDescent="0.2">
      <c r="A14804">
        <v>14803</v>
      </c>
      <c r="B14804">
        <v>46</v>
      </c>
      <c r="C14804">
        <v>1332</v>
      </c>
      <c r="D14804" s="60">
        <v>43064</v>
      </c>
      <c r="E14804" t="b">
        <v>0</v>
      </c>
      <c r="F14804" s="55" t="s">
        <v>37</v>
      </c>
      <c r="G14804">
        <v>41064</v>
      </c>
    </row>
    <row r="14805" spans="1:7" x14ac:dyDescent="0.2">
      <c r="A14805">
        <v>14804</v>
      </c>
      <c r="B14805">
        <v>72</v>
      </c>
      <c r="C14805">
        <v>981</v>
      </c>
      <c r="D14805" s="60">
        <v>42993</v>
      </c>
      <c r="E14805" t="b">
        <v>1</v>
      </c>
      <c r="F14805" s="55" t="s">
        <v>37</v>
      </c>
      <c r="G14805">
        <v>42710</v>
      </c>
    </row>
    <row r="14806" spans="1:7" x14ac:dyDescent="0.2">
      <c r="A14806">
        <v>14805</v>
      </c>
      <c r="B14806">
        <v>67</v>
      </c>
      <c r="C14806">
        <v>1314</v>
      </c>
      <c r="D14806" s="60">
        <v>42959</v>
      </c>
      <c r="E14806" t="b">
        <v>0</v>
      </c>
      <c r="F14806" s="55" t="s">
        <v>37</v>
      </c>
      <c r="G14806">
        <v>42710</v>
      </c>
    </row>
    <row r="14807" spans="1:7" x14ac:dyDescent="0.2">
      <c r="A14807">
        <v>14806</v>
      </c>
      <c r="B14807">
        <v>83</v>
      </c>
      <c r="C14807">
        <v>2169</v>
      </c>
      <c r="D14807" s="60">
        <v>42982</v>
      </c>
      <c r="E14807" t="b">
        <v>0</v>
      </c>
      <c r="F14807" s="55" t="s">
        <v>37</v>
      </c>
      <c r="G14807">
        <v>41533</v>
      </c>
    </row>
    <row r="14808" spans="1:7" x14ac:dyDescent="0.2">
      <c r="A14808">
        <v>14807</v>
      </c>
      <c r="B14808">
        <v>0</v>
      </c>
      <c r="C14808">
        <v>1316</v>
      </c>
      <c r="D14808" s="60">
        <v>42921</v>
      </c>
      <c r="E14808" t="b">
        <v>1</v>
      </c>
      <c r="F14808" s="55" t="s">
        <v>37</v>
      </c>
      <c r="G14808">
        <v>33364</v>
      </c>
    </row>
    <row r="14809" spans="1:7" x14ac:dyDescent="0.2">
      <c r="A14809">
        <v>14808</v>
      </c>
      <c r="B14809">
        <v>16</v>
      </c>
      <c r="C14809">
        <v>3249</v>
      </c>
      <c r="D14809" s="60">
        <v>42788</v>
      </c>
      <c r="E14809" t="b">
        <v>1</v>
      </c>
      <c r="F14809" s="55" t="s">
        <v>37</v>
      </c>
      <c r="G14809">
        <v>40336</v>
      </c>
    </row>
    <row r="14810" spans="1:7" x14ac:dyDescent="0.2">
      <c r="A14810">
        <v>14809</v>
      </c>
      <c r="B14810">
        <v>32</v>
      </c>
      <c r="C14810">
        <v>1372</v>
      </c>
      <c r="D14810" s="60">
        <v>42784</v>
      </c>
      <c r="E14810" t="b">
        <v>0</v>
      </c>
      <c r="F14810" s="55" t="s">
        <v>37</v>
      </c>
      <c r="G14810">
        <v>37337</v>
      </c>
    </row>
    <row r="14811" spans="1:7" x14ac:dyDescent="0.2">
      <c r="A14811">
        <v>14810</v>
      </c>
      <c r="B14811">
        <v>29</v>
      </c>
      <c r="C14811">
        <v>2036</v>
      </c>
      <c r="D14811" s="60">
        <v>42838</v>
      </c>
      <c r="E14811" t="b">
        <v>0</v>
      </c>
      <c r="F14811" s="55" t="s">
        <v>37</v>
      </c>
      <c r="G14811">
        <v>42696</v>
      </c>
    </row>
    <row r="14812" spans="1:7" x14ac:dyDescent="0.2">
      <c r="A14812">
        <v>14811</v>
      </c>
      <c r="B14812">
        <v>69</v>
      </c>
      <c r="C14812">
        <v>1924</v>
      </c>
      <c r="D14812" s="60">
        <v>42803</v>
      </c>
      <c r="E14812" t="b">
        <v>1</v>
      </c>
      <c r="F14812" s="55" t="s">
        <v>37</v>
      </c>
      <c r="G14812">
        <v>41922</v>
      </c>
    </row>
    <row r="14813" spans="1:7" x14ac:dyDescent="0.2">
      <c r="A14813">
        <v>14812</v>
      </c>
      <c r="B14813">
        <v>60</v>
      </c>
      <c r="C14813">
        <v>2615</v>
      </c>
      <c r="D14813" s="60">
        <v>42753</v>
      </c>
      <c r="E14813" t="b">
        <v>0</v>
      </c>
      <c r="F14813" s="55" t="s">
        <v>37</v>
      </c>
      <c r="G14813">
        <v>41047</v>
      </c>
    </row>
    <row r="14814" spans="1:7" x14ac:dyDescent="0.2">
      <c r="A14814">
        <v>14813</v>
      </c>
      <c r="B14814">
        <v>70</v>
      </c>
      <c r="C14814">
        <v>903</v>
      </c>
      <c r="D14814" s="60">
        <v>43083</v>
      </c>
      <c r="E14814" t="b">
        <v>1</v>
      </c>
      <c r="F14814" s="55" t="s">
        <v>37</v>
      </c>
      <c r="G14814">
        <v>42105</v>
      </c>
    </row>
    <row r="14815" spans="1:7" x14ac:dyDescent="0.2">
      <c r="A14815">
        <v>14814</v>
      </c>
      <c r="B14815">
        <v>63</v>
      </c>
      <c r="C14815">
        <v>2729</v>
      </c>
      <c r="D14815" s="60">
        <v>43093</v>
      </c>
      <c r="E14815" t="b">
        <v>1</v>
      </c>
      <c r="F14815" s="55" t="s">
        <v>37</v>
      </c>
      <c r="G14815">
        <v>39880</v>
      </c>
    </row>
    <row r="14816" spans="1:7" x14ac:dyDescent="0.2">
      <c r="A14816">
        <v>14815</v>
      </c>
      <c r="B14816">
        <v>38</v>
      </c>
      <c r="C14816">
        <v>2628</v>
      </c>
      <c r="D14816" s="60">
        <v>42773</v>
      </c>
      <c r="E14816" t="b">
        <v>1</v>
      </c>
      <c r="F14816" s="55" t="s">
        <v>37</v>
      </c>
      <c r="G14816">
        <v>40618</v>
      </c>
    </row>
    <row r="14817" spans="1:7" x14ac:dyDescent="0.2">
      <c r="A14817">
        <v>14816</v>
      </c>
      <c r="B14817">
        <v>0</v>
      </c>
      <c r="C14817">
        <v>779</v>
      </c>
      <c r="D14817" s="60">
        <v>42812</v>
      </c>
      <c r="E14817" t="b">
        <v>1</v>
      </c>
      <c r="F14817" s="55" t="s">
        <v>37</v>
      </c>
      <c r="G14817">
        <v>34143</v>
      </c>
    </row>
    <row r="14818" spans="1:7" x14ac:dyDescent="0.2">
      <c r="A14818">
        <v>14817</v>
      </c>
      <c r="B14818">
        <v>1</v>
      </c>
      <c r="C14818">
        <v>3427</v>
      </c>
      <c r="D14818" s="60">
        <v>42864</v>
      </c>
      <c r="E14818" t="b">
        <v>1</v>
      </c>
      <c r="F14818" s="55" t="s">
        <v>37</v>
      </c>
      <c r="G14818">
        <v>40784</v>
      </c>
    </row>
    <row r="14819" spans="1:7" x14ac:dyDescent="0.2">
      <c r="A14819">
        <v>14818</v>
      </c>
      <c r="B14819">
        <v>13</v>
      </c>
      <c r="C14819">
        <v>1111</v>
      </c>
      <c r="D14819" s="60">
        <v>42894</v>
      </c>
      <c r="E14819" t="b">
        <v>1</v>
      </c>
      <c r="F14819" s="55" t="s">
        <v>37</v>
      </c>
      <c r="G14819">
        <v>39526</v>
      </c>
    </row>
    <row r="14820" spans="1:7" x14ac:dyDescent="0.2">
      <c r="A14820">
        <v>14819</v>
      </c>
      <c r="B14820">
        <v>97</v>
      </c>
      <c r="C14820">
        <v>469</v>
      </c>
      <c r="D14820" s="60">
        <v>42992</v>
      </c>
      <c r="E14820" t="b">
        <v>1</v>
      </c>
      <c r="F14820" s="55" t="s">
        <v>37</v>
      </c>
      <c r="G14820">
        <v>41701</v>
      </c>
    </row>
    <row r="14821" spans="1:7" x14ac:dyDescent="0.2">
      <c r="A14821">
        <v>14820</v>
      </c>
      <c r="B14821">
        <v>2</v>
      </c>
      <c r="C14821">
        <v>504</v>
      </c>
      <c r="D14821" s="60">
        <v>42775</v>
      </c>
      <c r="E14821" t="b">
        <v>0</v>
      </c>
      <c r="F14821" s="55" t="s">
        <v>37</v>
      </c>
      <c r="G14821">
        <v>38647</v>
      </c>
    </row>
    <row r="14822" spans="1:7" x14ac:dyDescent="0.2">
      <c r="A14822">
        <v>14821</v>
      </c>
      <c r="B14822">
        <v>66</v>
      </c>
      <c r="C14822">
        <v>985</v>
      </c>
      <c r="D14822" s="60">
        <v>42875</v>
      </c>
      <c r="E14822" t="b">
        <v>0</v>
      </c>
      <c r="F14822" s="55" t="s">
        <v>37</v>
      </c>
      <c r="G14822">
        <v>42560</v>
      </c>
    </row>
    <row r="14823" spans="1:7" x14ac:dyDescent="0.2">
      <c r="A14823">
        <v>14822</v>
      </c>
      <c r="B14823">
        <v>54</v>
      </c>
      <c r="C14823">
        <v>1761</v>
      </c>
      <c r="D14823" s="60">
        <v>43081</v>
      </c>
      <c r="E14823" t="b">
        <v>0</v>
      </c>
      <c r="F14823" s="55" t="s">
        <v>37</v>
      </c>
      <c r="G14823">
        <v>33259</v>
      </c>
    </row>
    <row r="14824" spans="1:7" x14ac:dyDescent="0.2">
      <c r="A14824">
        <v>14823</v>
      </c>
      <c r="B14824">
        <v>0</v>
      </c>
      <c r="C14824">
        <v>2099</v>
      </c>
      <c r="D14824" s="60">
        <v>43036</v>
      </c>
      <c r="E14824" t="b">
        <v>0</v>
      </c>
      <c r="F14824" s="55" t="s">
        <v>37</v>
      </c>
      <c r="G14824">
        <v>34115</v>
      </c>
    </row>
    <row r="14825" spans="1:7" x14ac:dyDescent="0.2">
      <c r="A14825">
        <v>14824</v>
      </c>
      <c r="B14825">
        <v>52</v>
      </c>
      <c r="C14825">
        <v>1089</v>
      </c>
      <c r="D14825" s="60">
        <v>42938</v>
      </c>
      <c r="E14825" t="b">
        <v>1</v>
      </c>
      <c r="F14825" s="55" t="s">
        <v>37</v>
      </c>
      <c r="G14825">
        <v>37220</v>
      </c>
    </row>
    <row r="14826" spans="1:7" x14ac:dyDescent="0.2">
      <c r="A14826">
        <v>14825</v>
      </c>
      <c r="B14826">
        <v>82</v>
      </c>
      <c r="C14826">
        <v>3147</v>
      </c>
      <c r="D14826" s="60">
        <v>42923</v>
      </c>
      <c r="E14826" t="b">
        <v>1</v>
      </c>
      <c r="F14826" s="55" t="s">
        <v>37</v>
      </c>
      <c r="G14826">
        <v>38339</v>
      </c>
    </row>
    <row r="14827" spans="1:7" x14ac:dyDescent="0.2">
      <c r="A14827">
        <v>14826</v>
      </c>
      <c r="B14827">
        <v>10</v>
      </c>
      <c r="C14827">
        <v>1336</v>
      </c>
      <c r="D14827" s="60">
        <v>43014</v>
      </c>
      <c r="E14827" t="b">
        <v>1</v>
      </c>
      <c r="F14827" s="55" t="s">
        <v>37</v>
      </c>
      <c r="G14827">
        <v>35378</v>
      </c>
    </row>
    <row r="14828" spans="1:7" x14ac:dyDescent="0.2">
      <c r="A14828">
        <v>14827</v>
      </c>
      <c r="B14828">
        <v>50</v>
      </c>
      <c r="C14828">
        <v>2946</v>
      </c>
      <c r="D14828" s="60">
        <v>43036</v>
      </c>
      <c r="E14828" t="b">
        <v>1</v>
      </c>
      <c r="F14828" s="55" t="s">
        <v>37</v>
      </c>
      <c r="G14828">
        <v>39915</v>
      </c>
    </row>
    <row r="14829" spans="1:7" x14ac:dyDescent="0.2">
      <c r="A14829">
        <v>14828</v>
      </c>
      <c r="B14829">
        <v>3</v>
      </c>
      <c r="C14829">
        <v>841</v>
      </c>
      <c r="D14829" s="60">
        <v>42766</v>
      </c>
      <c r="E14829" t="b">
        <v>0</v>
      </c>
      <c r="F14829" s="55" t="s">
        <v>37</v>
      </c>
      <c r="G14829">
        <v>38991</v>
      </c>
    </row>
    <row r="14830" spans="1:7" x14ac:dyDescent="0.2">
      <c r="A14830">
        <v>14829</v>
      </c>
      <c r="B14830">
        <v>0</v>
      </c>
      <c r="C14830">
        <v>1821</v>
      </c>
      <c r="D14830" s="60">
        <v>42829</v>
      </c>
      <c r="E14830" t="b">
        <v>0</v>
      </c>
      <c r="F14830" s="55" t="s">
        <v>37</v>
      </c>
      <c r="G14830">
        <v>38002</v>
      </c>
    </row>
    <row r="14831" spans="1:7" x14ac:dyDescent="0.2">
      <c r="A14831">
        <v>14830</v>
      </c>
      <c r="B14831">
        <v>57</v>
      </c>
      <c r="C14831">
        <v>2910</v>
      </c>
      <c r="D14831" s="60">
        <v>42978</v>
      </c>
      <c r="E14831" t="b">
        <v>0</v>
      </c>
      <c r="F14831" s="55" t="s">
        <v>37</v>
      </c>
      <c r="G14831">
        <v>42295</v>
      </c>
    </row>
    <row r="14832" spans="1:7" x14ac:dyDescent="0.2">
      <c r="A14832">
        <v>14831</v>
      </c>
      <c r="B14832">
        <v>15</v>
      </c>
      <c r="C14832">
        <v>2618</v>
      </c>
      <c r="D14832" s="60">
        <v>42825</v>
      </c>
      <c r="E14832" t="b">
        <v>0</v>
      </c>
      <c r="F14832" s="55" t="s">
        <v>37</v>
      </c>
      <c r="G14832">
        <v>38693</v>
      </c>
    </row>
    <row r="14833" spans="1:7" x14ac:dyDescent="0.2">
      <c r="A14833">
        <v>14832</v>
      </c>
      <c r="B14833">
        <v>5</v>
      </c>
      <c r="C14833">
        <v>2946</v>
      </c>
      <c r="D14833" s="60">
        <v>43068</v>
      </c>
      <c r="E14833" t="b">
        <v>0</v>
      </c>
      <c r="F14833" s="55" t="s">
        <v>37</v>
      </c>
      <c r="G14833">
        <v>42560</v>
      </c>
    </row>
    <row r="14834" spans="1:7" x14ac:dyDescent="0.2">
      <c r="A14834">
        <v>14833</v>
      </c>
      <c r="B14834">
        <v>43</v>
      </c>
      <c r="C14834">
        <v>3286</v>
      </c>
      <c r="D14834" s="60">
        <v>42750</v>
      </c>
      <c r="E14834" t="b">
        <v>1</v>
      </c>
      <c r="F14834" s="55" t="s">
        <v>53</v>
      </c>
      <c r="G14834">
        <v>36498</v>
      </c>
    </row>
    <row r="14835" spans="1:7" x14ac:dyDescent="0.2">
      <c r="A14835">
        <v>14834</v>
      </c>
      <c r="B14835">
        <v>56</v>
      </c>
      <c r="C14835">
        <v>1916</v>
      </c>
      <c r="D14835" s="60">
        <v>42881</v>
      </c>
      <c r="E14835" t="b">
        <v>1</v>
      </c>
      <c r="F14835" s="55" t="s">
        <v>37</v>
      </c>
      <c r="G14835">
        <v>34115</v>
      </c>
    </row>
    <row r="14836" spans="1:7" x14ac:dyDescent="0.2">
      <c r="A14836">
        <v>14835</v>
      </c>
      <c r="B14836">
        <v>37</v>
      </c>
      <c r="C14836">
        <v>773</v>
      </c>
      <c r="D14836" s="60">
        <v>42960</v>
      </c>
      <c r="E14836" t="b">
        <v>1</v>
      </c>
      <c r="F14836" s="55" t="s">
        <v>37</v>
      </c>
      <c r="G14836">
        <v>39526</v>
      </c>
    </row>
    <row r="14837" spans="1:7" x14ac:dyDescent="0.2">
      <c r="A14837">
        <v>14836</v>
      </c>
      <c r="B14837">
        <v>0</v>
      </c>
      <c r="C14837">
        <v>1738</v>
      </c>
      <c r="D14837" s="60">
        <v>43042</v>
      </c>
      <c r="E14837" t="b">
        <v>0</v>
      </c>
      <c r="F14837" s="55" t="s">
        <v>37</v>
      </c>
    </row>
    <row r="14838" spans="1:7" x14ac:dyDescent="0.2">
      <c r="A14838">
        <v>14837</v>
      </c>
      <c r="B14838">
        <v>78</v>
      </c>
      <c r="C14838">
        <v>2611</v>
      </c>
      <c r="D14838" s="60">
        <v>43018</v>
      </c>
      <c r="E14838" t="b">
        <v>1</v>
      </c>
      <c r="F14838" s="55" t="s">
        <v>37</v>
      </c>
      <c r="G14838">
        <v>38193</v>
      </c>
    </row>
    <row r="14839" spans="1:7" x14ac:dyDescent="0.2">
      <c r="A14839">
        <v>14838</v>
      </c>
      <c r="B14839">
        <v>28</v>
      </c>
      <c r="C14839">
        <v>1514</v>
      </c>
      <c r="D14839" s="60">
        <v>42999</v>
      </c>
      <c r="E14839" t="b">
        <v>1</v>
      </c>
      <c r="F14839" s="55" t="s">
        <v>37</v>
      </c>
      <c r="G14839">
        <v>33455</v>
      </c>
    </row>
    <row r="14840" spans="1:7" x14ac:dyDescent="0.2">
      <c r="A14840">
        <v>14839</v>
      </c>
      <c r="B14840">
        <v>84</v>
      </c>
      <c r="C14840">
        <v>3407</v>
      </c>
      <c r="D14840" s="60">
        <v>42969</v>
      </c>
      <c r="E14840" t="b">
        <v>1</v>
      </c>
      <c r="F14840" s="55" t="s">
        <v>37</v>
      </c>
      <c r="G14840">
        <v>38859</v>
      </c>
    </row>
    <row r="14841" spans="1:7" x14ac:dyDescent="0.2">
      <c r="A14841">
        <v>14840</v>
      </c>
      <c r="B14841">
        <v>31</v>
      </c>
      <c r="C14841">
        <v>1140</v>
      </c>
      <c r="D14841" s="60">
        <v>42783</v>
      </c>
      <c r="E14841" t="b">
        <v>1</v>
      </c>
      <c r="F14841" s="55" t="s">
        <v>37</v>
      </c>
      <c r="G14841">
        <v>40336</v>
      </c>
    </row>
    <row r="14842" spans="1:7" x14ac:dyDescent="0.2">
      <c r="A14842">
        <v>14841</v>
      </c>
      <c r="B14842">
        <v>16</v>
      </c>
      <c r="C14842">
        <v>1243</v>
      </c>
      <c r="D14842" s="60">
        <v>42900</v>
      </c>
      <c r="E14842" t="b">
        <v>0</v>
      </c>
      <c r="F14842" s="55" t="s">
        <v>37</v>
      </c>
      <c r="G14842">
        <v>34586</v>
      </c>
    </row>
    <row r="14843" spans="1:7" x14ac:dyDescent="0.2">
      <c r="A14843">
        <v>14842</v>
      </c>
      <c r="B14843">
        <v>38</v>
      </c>
      <c r="C14843">
        <v>1802</v>
      </c>
      <c r="D14843" s="60">
        <v>42751</v>
      </c>
      <c r="E14843" t="b">
        <v>0</v>
      </c>
      <c r="F14843" s="55" t="s">
        <v>37</v>
      </c>
      <c r="G14843">
        <v>40618</v>
      </c>
    </row>
    <row r="14844" spans="1:7" x14ac:dyDescent="0.2">
      <c r="A14844">
        <v>14843</v>
      </c>
      <c r="B14844">
        <v>70</v>
      </c>
      <c r="C14844">
        <v>87</v>
      </c>
      <c r="D14844" s="60">
        <v>42935</v>
      </c>
      <c r="E14844" t="b">
        <v>1</v>
      </c>
      <c r="F14844" s="55" t="s">
        <v>37</v>
      </c>
      <c r="G14844">
        <v>42105</v>
      </c>
    </row>
    <row r="14845" spans="1:7" x14ac:dyDescent="0.2">
      <c r="A14845">
        <v>14844</v>
      </c>
      <c r="B14845">
        <v>67</v>
      </c>
      <c r="C14845">
        <v>2621</v>
      </c>
      <c r="D14845" s="60">
        <v>43019</v>
      </c>
      <c r="E14845" t="b">
        <v>1</v>
      </c>
      <c r="F14845" s="55" t="s">
        <v>37</v>
      </c>
      <c r="G14845">
        <v>35160</v>
      </c>
    </row>
    <row r="14846" spans="1:7" x14ac:dyDescent="0.2">
      <c r="A14846">
        <v>14845</v>
      </c>
      <c r="B14846">
        <v>28</v>
      </c>
      <c r="C14846">
        <v>2197</v>
      </c>
      <c r="D14846" s="60">
        <v>42954</v>
      </c>
      <c r="E14846" t="b">
        <v>0</v>
      </c>
      <c r="F14846" s="55" t="s">
        <v>37</v>
      </c>
      <c r="G14846">
        <v>33455</v>
      </c>
    </row>
    <row r="14847" spans="1:7" x14ac:dyDescent="0.2">
      <c r="A14847">
        <v>14846</v>
      </c>
      <c r="B14847">
        <v>0</v>
      </c>
      <c r="C14847">
        <v>2192</v>
      </c>
      <c r="D14847" s="60">
        <v>42799</v>
      </c>
      <c r="E14847" t="b">
        <v>0</v>
      </c>
      <c r="F14847" s="55" t="s">
        <v>37</v>
      </c>
    </row>
    <row r="14848" spans="1:7" x14ac:dyDescent="0.2">
      <c r="A14848">
        <v>14847</v>
      </c>
      <c r="B14848">
        <v>73</v>
      </c>
      <c r="C14848">
        <v>2091</v>
      </c>
      <c r="D14848" s="60">
        <v>42868</v>
      </c>
      <c r="E14848" t="b">
        <v>0</v>
      </c>
      <c r="F14848" s="55" t="s">
        <v>37</v>
      </c>
      <c r="G14848">
        <v>37499</v>
      </c>
    </row>
    <row r="14849" spans="1:7" x14ac:dyDescent="0.2">
      <c r="A14849">
        <v>14848</v>
      </c>
      <c r="B14849">
        <v>81</v>
      </c>
      <c r="C14849">
        <v>577</v>
      </c>
      <c r="D14849" s="60">
        <v>43037</v>
      </c>
      <c r="E14849" t="b">
        <v>1</v>
      </c>
      <c r="F14849" s="55" t="s">
        <v>37</v>
      </c>
      <c r="G14849">
        <v>38206</v>
      </c>
    </row>
    <row r="14850" spans="1:7" x14ac:dyDescent="0.2">
      <c r="A14850">
        <v>14849</v>
      </c>
      <c r="B14850">
        <v>14</v>
      </c>
      <c r="C14850">
        <v>589</v>
      </c>
      <c r="D14850" s="60">
        <v>42975</v>
      </c>
      <c r="E14850" t="b">
        <v>1</v>
      </c>
      <c r="F14850" s="55" t="s">
        <v>37</v>
      </c>
      <c r="G14850">
        <v>39880</v>
      </c>
    </row>
    <row r="14851" spans="1:7" x14ac:dyDescent="0.2">
      <c r="A14851">
        <v>14850</v>
      </c>
      <c r="B14851">
        <v>87</v>
      </c>
      <c r="C14851">
        <v>19</v>
      </c>
      <c r="D14851" s="60">
        <v>42819</v>
      </c>
      <c r="E14851" t="b">
        <v>0</v>
      </c>
      <c r="F14851" s="55" t="s">
        <v>37</v>
      </c>
      <c r="G14851">
        <v>40410</v>
      </c>
    </row>
    <row r="14852" spans="1:7" x14ac:dyDescent="0.2">
      <c r="A14852">
        <v>14851</v>
      </c>
      <c r="B14852">
        <v>87</v>
      </c>
      <c r="C14852">
        <v>216</v>
      </c>
      <c r="D14852" s="60">
        <v>42904</v>
      </c>
      <c r="E14852" t="b">
        <v>1</v>
      </c>
      <c r="F14852" s="55" t="s">
        <v>37</v>
      </c>
      <c r="G14852">
        <v>42105</v>
      </c>
    </row>
    <row r="14853" spans="1:7" x14ac:dyDescent="0.2">
      <c r="A14853">
        <v>14852</v>
      </c>
      <c r="B14853">
        <v>0</v>
      </c>
      <c r="C14853">
        <v>2989</v>
      </c>
      <c r="D14853" s="60">
        <v>42947</v>
      </c>
      <c r="E14853" t="b">
        <v>0</v>
      </c>
      <c r="F14853" s="55" t="s">
        <v>37</v>
      </c>
      <c r="G14853">
        <v>41047</v>
      </c>
    </row>
    <row r="14854" spans="1:7" x14ac:dyDescent="0.2">
      <c r="A14854">
        <v>14853</v>
      </c>
      <c r="B14854">
        <v>8</v>
      </c>
      <c r="C14854">
        <v>250</v>
      </c>
      <c r="D14854" s="60">
        <v>42784</v>
      </c>
      <c r="E14854" t="b">
        <v>0</v>
      </c>
      <c r="F14854" s="55" t="s">
        <v>37</v>
      </c>
      <c r="G14854">
        <v>34586</v>
      </c>
    </row>
    <row r="14855" spans="1:7" x14ac:dyDescent="0.2">
      <c r="A14855">
        <v>14854</v>
      </c>
      <c r="B14855">
        <v>84</v>
      </c>
      <c r="C14855">
        <v>820</v>
      </c>
      <c r="D14855" s="60">
        <v>42816</v>
      </c>
      <c r="E14855" t="b">
        <v>0</v>
      </c>
      <c r="F14855" s="55" t="s">
        <v>37</v>
      </c>
      <c r="G14855">
        <v>33879</v>
      </c>
    </row>
    <row r="14856" spans="1:7" x14ac:dyDescent="0.2">
      <c r="A14856">
        <v>14855</v>
      </c>
      <c r="B14856">
        <v>17</v>
      </c>
      <c r="C14856">
        <v>3126</v>
      </c>
      <c r="D14856" s="60">
        <v>43059</v>
      </c>
      <c r="E14856" t="b">
        <v>1</v>
      </c>
      <c r="F14856" s="55" t="s">
        <v>37</v>
      </c>
      <c r="G14856">
        <v>34079</v>
      </c>
    </row>
    <row r="14857" spans="1:7" x14ac:dyDescent="0.2">
      <c r="A14857">
        <v>14856</v>
      </c>
      <c r="B14857">
        <v>86</v>
      </c>
      <c r="C14857">
        <v>2930</v>
      </c>
      <c r="D14857" s="60">
        <v>42770</v>
      </c>
      <c r="E14857" t="b">
        <v>1</v>
      </c>
      <c r="F14857" s="55" t="s">
        <v>37</v>
      </c>
      <c r="G14857">
        <v>38206</v>
      </c>
    </row>
    <row r="14858" spans="1:7" x14ac:dyDescent="0.2">
      <c r="A14858">
        <v>14857</v>
      </c>
      <c r="B14858">
        <v>77</v>
      </c>
      <c r="C14858">
        <v>2210</v>
      </c>
      <c r="D14858" s="60">
        <v>42928</v>
      </c>
      <c r="E14858" t="b">
        <v>1</v>
      </c>
      <c r="F14858" s="55" t="s">
        <v>37</v>
      </c>
      <c r="G14858">
        <v>40672</v>
      </c>
    </row>
    <row r="14859" spans="1:7" x14ac:dyDescent="0.2">
      <c r="A14859">
        <v>14858</v>
      </c>
      <c r="B14859">
        <v>0</v>
      </c>
      <c r="C14859">
        <v>31</v>
      </c>
      <c r="D14859" s="60">
        <v>43010</v>
      </c>
      <c r="E14859" t="b">
        <v>1</v>
      </c>
      <c r="F14859" s="55" t="s">
        <v>37</v>
      </c>
      <c r="G14859">
        <v>38573</v>
      </c>
    </row>
    <row r="14860" spans="1:7" x14ac:dyDescent="0.2">
      <c r="A14860">
        <v>14859</v>
      </c>
      <c r="B14860">
        <v>41</v>
      </c>
      <c r="C14860">
        <v>3221</v>
      </c>
      <c r="D14860" s="60">
        <v>42988</v>
      </c>
      <c r="E14860" t="b">
        <v>0</v>
      </c>
      <c r="F14860" s="55" t="s">
        <v>37</v>
      </c>
      <c r="G14860">
        <v>35378</v>
      </c>
    </row>
    <row r="14861" spans="1:7" x14ac:dyDescent="0.2">
      <c r="A14861">
        <v>14860</v>
      </c>
      <c r="B14861">
        <v>85</v>
      </c>
      <c r="C14861">
        <v>462</v>
      </c>
      <c r="D14861" s="60">
        <v>42919</v>
      </c>
      <c r="E14861" t="b">
        <v>1</v>
      </c>
      <c r="F14861" s="55" t="s">
        <v>37</v>
      </c>
      <c r="G14861">
        <v>35667</v>
      </c>
    </row>
    <row r="14862" spans="1:7" x14ac:dyDescent="0.2">
      <c r="A14862">
        <v>14861</v>
      </c>
      <c r="B14862">
        <v>13</v>
      </c>
      <c r="C14862">
        <v>616</v>
      </c>
      <c r="D14862" s="60">
        <v>42785</v>
      </c>
      <c r="E14862" t="b">
        <v>0</v>
      </c>
      <c r="F14862" s="55" t="s">
        <v>37</v>
      </c>
      <c r="G14862">
        <v>40618</v>
      </c>
    </row>
    <row r="14863" spans="1:7" x14ac:dyDescent="0.2">
      <c r="A14863">
        <v>14862</v>
      </c>
      <c r="B14863">
        <v>50</v>
      </c>
      <c r="C14863">
        <v>1160</v>
      </c>
      <c r="D14863" s="60">
        <v>42760</v>
      </c>
      <c r="E14863" t="b">
        <v>0</v>
      </c>
      <c r="F14863" s="55" t="s">
        <v>37</v>
      </c>
      <c r="G14863">
        <v>37668</v>
      </c>
    </row>
    <row r="14864" spans="1:7" x14ac:dyDescent="0.2">
      <c r="A14864">
        <v>14863</v>
      </c>
      <c r="B14864">
        <v>35</v>
      </c>
      <c r="C14864">
        <v>2240</v>
      </c>
      <c r="D14864" s="60">
        <v>42897</v>
      </c>
      <c r="E14864" t="b">
        <v>0</v>
      </c>
      <c r="F14864" s="55" t="s">
        <v>37</v>
      </c>
      <c r="G14864">
        <v>33549</v>
      </c>
    </row>
    <row r="14865" spans="1:7" x14ac:dyDescent="0.2">
      <c r="A14865">
        <v>14864</v>
      </c>
      <c r="B14865">
        <v>16</v>
      </c>
      <c r="C14865">
        <v>2312</v>
      </c>
      <c r="D14865" s="60">
        <v>42960</v>
      </c>
      <c r="E14865" t="b">
        <v>1</v>
      </c>
      <c r="F14865" s="55" t="s">
        <v>37</v>
      </c>
      <c r="G14865">
        <v>33888</v>
      </c>
    </row>
    <row r="14866" spans="1:7" x14ac:dyDescent="0.2">
      <c r="A14866">
        <v>14865</v>
      </c>
      <c r="B14866">
        <v>91</v>
      </c>
      <c r="C14866">
        <v>2452</v>
      </c>
      <c r="D14866" s="60">
        <v>43064</v>
      </c>
      <c r="E14866" t="b">
        <v>0</v>
      </c>
      <c r="F14866" s="55" t="s">
        <v>37</v>
      </c>
      <c r="G14866">
        <v>38002</v>
      </c>
    </row>
    <row r="14867" spans="1:7" x14ac:dyDescent="0.2">
      <c r="A14867">
        <v>14866</v>
      </c>
      <c r="B14867">
        <v>79</v>
      </c>
      <c r="C14867">
        <v>925</v>
      </c>
      <c r="D14867" s="60">
        <v>43072</v>
      </c>
      <c r="E14867" t="b">
        <v>1</v>
      </c>
      <c r="F14867" s="55" t="s">
        <v>37</v>
      </c>
      <c r="G14867">
        <v>37873</v>
      </c>
    </row>
    <row r="14868" spans="1:7" x14ac:dyDescent="0.2">
      <c r="A14868">
        <v>14867</v>
      </c>
      <c r="B14868">
        <v>35</v>
      </c>
      <c r="C14868">
        <v>2182</v>
      </c>
      <c r="D14868" s="60">
        <v>43045</v>
      </c>
      <c r="E14868" t="b">
        <v>1</v>
      </c>
      <c r="F14868" s="55" t="s">
        <v>37</v>
      </c>
      <c r="G14868">
        <v>42688</v>
      </c>
    </row>
    <row r="14869" spans="1:7" x14ac:dyDescent="0.2">
      <c r="A14869">
        <v>14868</v>
      </c>
      <c r="B14869">
        <v>0</v>
      </c>
      <c r="C14869">
        <v>608</v>
      </c>
      <c r="D14869" s="60">
        <v>42769</v>
      </c>
      <c r="E14869" t="b">
        <v>1</v>
      </c>
      <c r="F14869" s="55" t="s">
        <v>37</v>
      </c>
      <c r="G14869">
        <v>36367</v>
      </c>
    </row>
    <row r="14870" spans="1:7" x14ac:dyDescent="0.2">
      <c r="A14870">
        <v>14869</v>
      </c>
      <c r="B14870">
        <v>46</v>
      </c>
      <c r="C14870">
        <v>3323</v>
      </c>
      <c r="D14870" s="60">
        <v>42984</v>
      </c>
      <c r="F14870" s="55" t="s">
        <v>37</v>
      </c>
      <c r="G14870">
        <v>36361</v>
      </c>
    </row>
    <row r="14871" spans="1:7" x14ac:dyDescent="0.2">
      <c r="A14871">
        <v>14870</v>
      </c>
      <c r="B14871">
        <v>22</v>
      </c>
      <c r="C14871">
        <v>3500</v>
      </c>
      <c r="D14871" s="60">
        <v>42746</v>
      </c>
      <c r="E14871" t="b">
        <v>0</v>
      </c>
      <c r="F14871" s="55" t="s">
        <v>37</v>
      </c>
      <c r="G14871">
        <v>34165</v>
      </c>
    </row>
    <row r="14872" spans="1:7" x14ac:dyDescent="0.2">
      <c r="A14872">
        <v>14871</v>
      </c>
      <c r="B14872">
        <v>27</v>
      </c>
      <c r="C14872">
        <v>1711</v>
      </c>
      <c r="D14872" s="60">
        <v>42839</v>
      </c>
      <c r="E14872" t="b">
        <v>0</v>
      </c>
      <c r="F14872" s="55" t="s">
        <v>37</v>
      </c>
      <c r="G14872">
        <v>35052</v>
      </c>
    </row>
    <row r="14873" spans="1:7" x14ac:dyDescent="0.2">
      <c r="A14873">
        <v>14872</v>
      </c>
      <c r="B14873">
        <v>92</v>
      </c>
      <c r="C14873">
        <v>2008</v>
      </c>
      <c r="D14873" s="60">
        <v>43029</v>
      </c>
      <c r="E14873" t="b">
        <v>0</v>
      </c>
      <c r="F14873" s="55" t="s">
        <v>53</v>
      </c>
      <c r="G14873">
        <v>34556</v>
      </c>
    </row>
    <row r="14874" spans="1:7" x14ac:dyDescent="0.2">
      <c r="A14874">
        <v>14873</v>
      </c>
      <c r="B14874">
        <v>53</v>
      </c>
      <c r="C14874">
        <v>2418</v>
      </c>
      <c r="D14874" s="60">
        <v>42796</v>
      </c>
      <c r="E14874" t="b">
        <v>1</v>
      </c>
      <c r="F14874" s="55" t="s">
        <v>37</v>
      </c>
      <c r="G14874">
        <v>35707</v>
      </c>
    </row>
    <row r="14875" spans="1:7" x14ac:dyDescent="0.2">
      <c r="A14875">
        <v>14874</v>
      </c>
      <c r="B14875">
        <v>55</v>
      </c>
      <c r="C14875">
        <v>1388</v>
      </c>
      <c r="D14875" s="60">
        <v>43016</v>
      </c>
      <c r="E14875" t="b">
        <v>0</v>
      </c>
      <c r="F14875" s="55" t="s">
        <v>37</v>
      </c>
      <c r="G14875">
        <v>37823</v>
      </c>
    </row>
    <row r="14876" spans="1:7" x14ac:dyDescent="0.2">
      <c r="A14876">
        <v>14875</v>
      </c>
      <c r="B14876">
        <v>59</v>
      </c>
      <c r="C14876">
        <v>2548</v>
      </c>
      <c r="D14876" s="60">
        <v>42739</v>
      </c>
      <c r="E14876" t="b">
        <v>0</v>
      </c>
      <c r="F14876" s="55" t="s">
        <v>37</v>
      </c>
      <c r="G14876">
        <v>34170</v>
      </c>
    </row>
    <row r="14877" spans="1:7" x14ac:dyDescent="0.2">
      <c r="A14877">
        <v>14876</v>
      </c>
      <c r="B14877">
        <v>84</v>
      </c>
      <c r="C14877">
        <v>232</v>
      </c>
      <c r="D14877" s="60">
        <v>42935</v>
      </c>
      <c r="E14877" t="b">
        <v>1</v>
      </c>
      <c r="F14877" s="55" t="s">
        <v>37</v>
      </c>
      <c r="G14877">
        <v>38339</v>
      </c>
    </row>
    <row r="14878" spans="1:7" x14ac:dyDescent="0.2">
      <c r="A14878">
        <v>14877</v>
      </c>
      <c r="B14878">
        <v>3</v>
      </c>
      <c r="C14878">
        <v>2638</v>
      </c>
      <c r="D14878" s="60">
        <v>42974</v>
      </c>
      <c r="E14878" t="b">
        <v>0</v>
      </c>
      <c r="F14878" s="55" t="s">
        <v>37</v>
      </c>
      <c r="G14878">
        <v>40784</v>
      </c>
    </row>
    <row r="14879" spans="1:7" x14ac:dyDescent="0.2">
      <c r="A14879">
        <v>14878</v>
      </c>
      <c r="B14879">
        <v>35</v>
      </c>
      <c r="C14879">
        <v>1772</v>
      </c>
      <c r="D14879" s="60">
        <v>42824</v>
      </c>
      <c r="E14879" t="b">
        <v>1</v>
      </c>
      <c r="F14879" s="55" t="s">
        <v>37</v>
      </c>
      <c r="G14879">
        <v>40649</v>
      </c>
    </row>
    <row r="14880" spans="1:7" x14ac:dyDescent="0.2">
      <c r="A14880">
        <v>14879</v>
      </c>
      <c r="B14880">
        <v>63</v>
      </c>
      <c r="C14880">
        <v>94</v>
      </c>
      <c r="D14880" s="60">
        <v>43056</v>
      </c>
      <c r="E14880" t="b">
        <v>0</v>
      </c>
      <c r="F14880" s="55" t="s">
        <v>37</v>
      </c>
      <c r="G14880">
        <v>36146</v>
      </c>
    </row>
    <row r="14881" spans="1:7" x14ac:dyDescent="0.2">
      <c r="A14881">
        <v>14880</v>
      </c>
      <c r="B14881">
        <v>45</v>
      </c>
      <c r="C14881">
        <v>226</v>
      </c>
      <c r="D14881" s="60">
        <v>42983</v>
      </c>
      <c r="E14881" t="b">
        <v>0</v>
      </c>
      <c r="F14881" s="55" t="s">
        <v>37</v>
      </c>
      <c r="G14881">
        <v>34071</v>
      </c>
    </row>
    <row r="14882" spans="1:7" x14ac:dyDescent="0.2">
      <c r="A14882">
        <v>14881</v>
      </c>
      <c r="B14882">
        <v>68</v>
      </c>
      <c r="C14882">
        <v>1629</v>
      </c>
      <c r="D14882" s="60">
        <v>43064</v>
      </c>
      <c r="E14882" t="b">
        <v>1</v>
      </c>
      <c r="F14882" s="55" t="s">
        <v>37</v>
      </c>
      <c r="G14882">
        <v>40410</v>
      </c>
    </row>
    <row r="14883" spans="1:7" x14ac:dyDescent="0.2">
      <c r="A14883">
        <v>14882</v>
      </c>
      <c r="B14883">
        <v>94</v>
      </c>
      <c r="C14883">
        <v>897</v>
      </c>
      <c r="D14883" s="60">
        <v>42794</v>
      </c>
      <c r="E14883" t="b">
        <v>1</v>
      </c>
      <c r="F14883" s="55" t="s">
        <v>37</v>
      </c>
      <c r="G14883">
        <v>41434</v>
      </c>
    </row>
    <row r="14884" spans="1:7" x14ac:dyDescent="0.2">
      <c r="A14884">
        <v>14883</v>
      </c>
      <c r="B14884">
        <v>64</v>
      </c>
      <c r="C14884">
        <v>733</v>
      </c>
      <c r="D14884" s="60">
        <v>43031</v>
      </c>
      <c r="E14884" t="b">
        <v>1</v>
      </c>
      <c r="F14884" s="55" t="s">
        <v>37</v>
      </c>
      <c r="G14884">
        <v>41047</v>
      </c>
    </row>
    <row r="14885" spans="1:7" x14ac:dyDescent="0.2">
      <c r="A14885">
        <v>14884</v>
      </c>
      <c r="B14885">
        <v>5</v>
      </c>
      <c r="C14885">
        <v>2618</v>
      </c>
      <c r="D14885" s="60">
        <v>42872</v>
      </c>
      <c r="E14885" t="b">
        <v>1</v>
      </c>
      <c r="F14885" s="55" t="s">
        <v>37</v>
      </c>
      <c r="G14885">
        <v>40784</v>
      </c>
    </row>
    <row r="14886" spans="1:7" x14ac:dyDescent="0.2">
      <c r="A14886">
        <v>14885</v>
      </c>
      <c r="B14886">
        <v>80</v>
      </c>
      <c r="C14886">
        <v>3004</v>
      </c>
      <c r="D14886" s="60">
        <v>42858</v>
      </c>
      <c r="E14886" t="b">
        <v>1</v>
      </c>
      <c r="F14886" s="55" t="s">
        <v>37</v>
      </c>
      <c r="G14886">
        <v>36145</v>
      </c>
    </row>
    <row r="14887" spans="1:7" x14ac:dyDescent="0.2">
      <c r="A14887">
        <v>14886</v>
      </c>
      <c r="B14887">
        <v>1</v>
      </c>
      <c r="C14887">
        <v>1128</v>
      </c>
      <c r="D14887" s="60">
        <v>42936</v>
      </c>
      <c r="E14887" t="b">
        <v>0</v>
      </c>
      <c r="F14887" s="55" t="s">
        <v>37</v>
      </c>
      <c r="G14887">
        <v>41245</v>
      </c>
    </row>
    <row r="14888" spans="1:7" x14ac:dyDescent="0.2">
      <c r="A14888">
        <v>14887</v>
      </c>
      <c r="B14888">
        <v>43</v>
      </c>
      <c r="C14888">
        <v>3108</v>
      </c>
      <c r="D14888" s="60">
        <v>42916</v>
      </c>
      <c r="E14888" t="b">
        <v>0</v>
      </c>
      <c r="F14888" s="55" t="s">
        <v>37</v>
      </c>
      <c r="G14888">
        <v>36498</v>
      </c>
    </row>
    <row r="14889" spans="1:7" x14ac:dyDescent="0.2">
      <c r="A14889">
        <v>14888</v>
      </c>
      <c r="B14889">
        <v>0</v>
      </c>
      <c r="C14889">
        <v>76</v>
      </c>
      <c r="D14889" s="60">
        <v>42819</v>
      </c>
      <c r="E14889" t="b">
        <v>0</v>
      </c>
      <c r="F14889" s="55" t="s">
        <v>37</v>
      </c>
      <c r="G14889">
        <v>37698</v>
      </c>
    </row>
    <row r="14890" spans="1:7" x14ac:dyDescent="0.2">
      <c r="A14890">
        <v>14889</v>
      </c>
      <c r="B14890">
        <v>15</v>
      </c>
      <c r="C14890">
        <v>2751</v>
      </c>
      <c r="D14890" s="60">
        <v>43018</v>
      </c>
      <c r="E14890" t="b">
        <v>1</v>
      </c>
      <c r="F14890" s="55" t="s">
        <v>37</v>
      </c>
      <c r="G14890">
        <v>42295</v>
      </c>
    </row>
    <row r="14891" spans="1:7" x14ac:dyDescent="0.2">
      <c r="A14891">
        <v>14890</v>
      </c>
      <c r="B14891">
        <v>0</v>
      </c>
      <c r="C14891">
        <v>1681</v>
      </c>
      <c r="D14891" s="60">
        <v>42936</v>
      </c>
      <c r="E14891" t="b">
        <v>1</v>
      </c>
      <c r="F14891" s="55" t="s">
        <v>37</v>
      </c>
      <c r="G14891">
        <v>35470</v>
      </c>
    </row>
    <row r="14892" spans="1:7" x14ac:dyDescent="0.2">
      <c r="A14892">
        <v>14891</v>
      </c>
      <c r="B14892">
        <v>21</v>
      </c>
      <c r="C14892">
        <v>1927</v>
      </c>
      <c r="D14892" s="60">
        <v>42837</v>
      </c>
      <c r="E14892" t="b">
        <v>1</v>
      </c>
      <c r="F14892" s="55" t="s">
        <v>37</v>
      </c>
      <c r="G14892">
        <v>36334</v>
      </c>
    </row>
    <row r="14893" spans="1:7" x14ac:dyDescent="0.2">
      <c r="A14893">
        <v>14892</v>
      </c>
      <c r="B14893">
        <v>69</v>
      </c>
      <c r="C14893">
        <v>2217</v>
      </c>
      <c r="D14893" s="60">
        <v>42779</v>
      </c>
      <c r="E14893" t="b">
        <v>0</v>
      </c>
      <c r="F14893" s="55" t="s">
        <v>37</v>
      </c>
      <c r="G14893">
        <v>33879</v>
      </c>
    </row>
    <row r="14894" spans="1:7" x14ac:dyDescent="0.2">
      <c r="A14894">
        <v>14893</v>
      </c>
      <c r="B14894">
        <v>73</v>
      </c>
      <c r="C14894">
        <v>49</v>
      </c>
      <c r="D14894" s="60">
        <v>42935</v>
      </c>
      <c r="F14894" s="55" t="s">
        <v>37</v>
      </c>
      <c r="G14894">
        <v>37499</v>
      </c>
    </row>
    <row r="14895" spans="1:7" x14ac:dyDescent="0.2">
      <c r="A14895">
        <v>14894</v>
      </c>
      <c r="B14895">
        <v>25</v>
      </c>
      <c r="C14895">
        <v>1930</v>
      </c>
      <c r="D14895" s="60">
        <v>42807</v>
      </c>
      <c r="E14895" t="b">
        <v>1</v>
      </c>
      <c r="F14895" s="55" t="s">
        <v>37</v>
      </c>
      <c r="G14895">
        <v>41009</v>
      </c>
    </row>
    <row r="14896" spans="1:7" x14ac:dyDescent="0.2">
      <c r="A14896">
        <v>14895</v>
      </c>
      <c r="B14896">
        <v>25</v>
      </c>
      <c r="C14896">
        <v>2989</v>
      </c>
      <c r="D14896" s="60">
        <v>42996</v>
      </c>
      <c r="E14896" t="b">
        <v>0</v>
      </c>
      <c r="F14896" s="55" t="s">
        <v>37</v>
      </c>
      <c r="G14896">
        <v>42295</v>
      </c>
    </row>
    <row r="14897" spans="1:7" x14ac:dyDescent="0.2">
      <c r="A14897">
        <v>14896</v>
      </c>
      <c r="B14897">
        <v>0</v>
      </c>
      <c r="C14897">
        <v>1714</v>
      </c>
      <c r="D14897" s="60">
        <v>42762</v>
      </c>
      <c r="E14897" t="b">
        <v>0</v>
      </c>
      <c r="F14897" s="55" t="s">
        <v>37</v>
      </c>
      <c r="G14897">
        <v>40336</v>
      </c>
    </row>
    <row r="14898" spans="1:7" x14ac:dyDescent="0.2">
      <c r="A14898">
        <v>14897</v>
      </c>
      <c r="B14898">
        <v>8</v>
      </c>
      <c r="C14898">
        <v>1400</v>
      </c>
      <c r="D14898" s="60">
        <v>42842</v>
      </c>
      <c r="E14898" t="b">
        <v>1</v>
      </c>
      <c r="F14898" s="55" t="s">
        <v>53</v>
      </c>
      <c r="G14898">
        <v>34586</v>
      </c>
    </row>
    <row r="14899" spans="1:7" x14ac:dyDescent="0.2">
      <c r="A14899">
        <v>14898</v>
      </c>
      <c r="B14899">
        <v>62</v>
      </c>
      <c r="C14899">
        <v>721</v>
      </c>
      <c r="D14899" s="60">
        <v>42863</v>
      </c>
      <c r="E14899" t="b">
        <v>1</v>
      </c>
      <c r="F14899" s="55" t="s">
        <v>37</v>
      </c>
      <c r="G14899">
        <v>34143</v>
      </c>
    </row>
    <row r="14900" spans="1:7" x14ac:dyDescent="0.2">
      <c r="A14900">
        <v>14899</v>
      </c>
      <c r="B14900">
        <v>69</v>
      </c>
      <c r="C14900">
        <v>10</v>
      </c>
      <c r="D14900" s="60">
        <v>42956</v>
      </c>
      <c r="E14900" t="b">
        <v>0</v>
      </c>
      <c r="F14900" s="55" t="s">
        <v>37</v>
      </c>
      <c r="G14900">
        <v>38859</v>
      </c>
    </row>
    <row r="14901" spans="1:7" x14ac:dyDescent="0.2">
      <c r="A14901">
        <v>14900</v>
      </c>
      <c r="B14901">
        <v>37</v>
      </c>
      <c r="C14901">
        <v>783</v>
      </c>
      <c r="D14901" s="60">
        <v>42795</v>
      </c>
      <c r="E14901" t="b">
        <v>0</v>
      </c>
      <c r="F14901" s="55" t="s">
        <v>37</v>
      </c>
      <c r="G14901">
        <v>36146</v>
      </c>
    </row>
    <row r="14902" spans="1:7" x14ac:dyDescent="0.2">
      <c r="A14902">
        <v>14901</v>
      </c>
      <c r="B14902">
        <v>41</v>
      </c>
      <c r="C14902">
        <v>216</v>
      </c>
      <c r="D14902" s="60">
        <v>42777</v>
      </c>
      <c r="E14902" t="b">
        <v>1</v>
      </c>
      <c r="F14902" s="55" t="s">
        <v>37</v>
      </c>
      <c r="G14902">
        <v>35160</v>
      </c>
    </row>
    <row r="14903" spans="1:7" x14ac:dyDescent="0.2">
      <c r="A14903">
        <v>14902</v>
      </c>
      <c r="B14903">
        <v>62</v>
      </c>
      <c r="C14903">
        <v>2270</v>
      </c>
      <c r="D14903" s="60">
        <v>42905</v>
      </c>
      <c r="E14903" t="b">
        <v>0</v>
      </c>
      <c r="F14903" s="55" t="s">
        <v>37</v>
      </c>
      <c r="G14903">
        <v>41245</v>
      </c>
    </row>
    <row r="14904" spans="1:7" x14ac:dyDescent="0.2">
      <c r="A14904">
        <v>14903</v>
      </c>
      <c r="B14904">
        <v>80</v>
      </c>
      <c r="C14904">
        <v>2700</v>
      </c>
      <c r="D14904" s="60">
        <v>42766</v>
      </c>
      <c r="E14904" t="b">
        <v>0</v>
      </c>
      <c r="F14904" s="55" t="s">
        <v>37</v>
      </c>
      <c r="G14904">
        <v>35455</v>
      </c>
    </row>
    <row r="14905" spans="1:7" x14ac:dyDescent="0.2">
      <c r="A14905">
        <v>14904</v>
      </c>
      <c r="B14905">
        <v>78</v>
      </c>
      <c r="C14905">
        <v>2533</v>
      </c>
      <c r="D14905" s="60">
        <v>42869</v>
      </c>
      <c r="E14905" t="b">
        <v>0</v>
      </c>
      <c r="F14905" s="55" t="s">
        <v>37</v>
      </c>
      <c r="G14905">
        <v>42218</v>
      </c>
    </row>
    <row r="14906" spans="1:7" x14ac:dyDescent="0.2">
      <c r="A14906">
        <v>14905</v>
      </c>
      <c r="B14906">
        <v>0</v>
      </c>
      <c r="C14906">
        <v>3447</v>
      </c>
      <c r="D14906" s="60">
        <v>42965</v>
      </c>
      <c r="E14906" t="b">
        <v>1</v>
      </c>
      <c r="F14906" s="55" t="s">
        <v>37</v>
      </c>
      <c r="G14906">
        <v>37668</v>
      </c>
    </row>
    <row r="14907" spans="1:7" x14ac:dyDescent="0.2">
      <c r="A14907">
        <v>14906</v>
      </c>
      <c r="B14907">
        <v>100</v>
      </c>
      <c r="C14907">
        <v>65</v>
      </c>
      <c r="D14907" s="60">
        <v>42908</v>
      </c>
      <c r="E14907" t="b">
        <v>0</v>
      </c>
      <c r="F14907" s="55" t="s">
        <v>37</v>
      </c>
      <c r="G14907">
        <v>38193</v>
      </c>
    </row>
    <row r="14908" spans="1:7" x14ac:dyDescent="0.2">
      <c r="A14908">
        <v>14907</v>
      </c>
      <c r="B14908">
        <v>38</v>
      </c>
      <c r="C14908">
        <v>1971</v>
      </c>
      <c r="D14908" s="60">
        <v>42750</v>
      </c>
      <c r="E14908" t="b">
        <v>0</v>
      </c>
      <c r="F14908" s="55" t="s">
        <v>37</v>
      </c>
      <c r="G14908">
        <v>39427</v>
      </c>
    </row>
    <row r="14909" spans="1:7" x14ac:dyDescent="0.2">
      <c r="A14909">
        <v>14908</v>
      </c>
      <c r="B14909">
        <v>47</v>
      </c>
      <c r="C14909">
        <v>1025</v>
      </c>
      <c r="D14909" s="60">
        <v>43039</v>
      </c>
      <c r="E14909" t="b">
        <v>1</v>
      </c>
      <c r="F14909" s="55" t="s">
        <v>37</v>
      </c>
      <c r="G14909">
        <v>41064</v>
      </c>
    </row>
    <row r="14910" spans="1:7" x14ac:dyDescent="0.2">
      <c r="A14910">
        <v>14909</v>
      </c>
      <c r="B14910">
        <v>52</v>
      </c>
      <c r="C14910">
        <v>2973</v>
      </c>
      <c r="D14910" s="60">
        <v>42932</v>
      </c>
      <c r="E14910" t="b">
        <v>0</v>
      </c>
      <c r="F14910" s="55" t="s">
        <v>37</v>
      </c>
      <c r="G14910">
        <v>40670</v>
      </c>
    </row>
    <row r="14911" spans="1:7" x14ac:dyDescent="0.2">
      <c r="A14911">
        <v>14910</v>
      </c>
      <c r="B14911">
        <v>73</v>
      </c>
      <c r="C14911">
        <v>1482</v>
      </c>
      <c r="D14911" s="60">
        <v>42793</v>
      </c>
      <c r="E14911" t="b">
        <v>0</v>
      </c>
      <c r="F14911" s="55" t="s">
        <v>37</v>
      </c>
      <c r="G14911">
        <v>37499</v>
      </c>
    </row>
    <row r="14912" spans="1:7" x14ac:dyDescent="0.2">
      <c r="A14912">
        <v>14911</v>
      </c>
      <c r="B14912">
        <v>17</v>
      </c>
      <c r="C14912">
        <v>351</v>
      </c>
      <c r="D14912" s="60">
        <v>43028</v>
      </c>
      <c r="E14912" t="b">
        <v>0</v>
      </c>
      <c r="F14912" s="55" t="s">
        <v>37</v>
      </c>
      <c r="G14912">
        <v>42404</v>
      </c>
    </row>
    <row r="14913" spans="1:7" x14ac:dyDescent="0.2">
      <c r="A14913">
        <v>14912</v>
      </c>
      <c r="B14913">
        <v>2</v>
      </c>
      <c r="C14913">
        <v>2908</v>
      </c>
      <c r="D14913" s="60">
        <v>42884</v>
      </c>
      <c r="E14913" t="b">
        <v>0</v>
      </c>
      <c r="F14913" s="55" t="s">
        <v>37</v>
      </c>
      <c r="G14913">
        <v>37659</v>
      </c>
    </row>
    <row r="14914" spans="1:7" x14ac:dyDescent="0.2">
      <c r="A14914">
        <v>14913</v>
      </c>
      <c r="B14914">
        <v>50</v>
      </c>
      <c r="C14914">
        <v>3155</v>
      </c>
      <c r="D14914" s="60">
        <v>43045</v>
      </c>
      <c r="E14914" t="b">
        <v>1</v>
      </c>
      <c r="F14914" s="55" t="s">
        <v>37</v>
      </c>
      <c r="G14914">
        <v>39915</v>
      </c>
    </row>
    <row r="14915" spans="1:7" x14ac:dyDescent="0.2">
      <c r="A14915">
        <v>14914</v>
      </c>
      <c r="B14915">
        <v>68</v>
      </c>
      <c r="C14915">
        <v>3228</v>
      </c>
      <c r="D14915" s="60">
        <v>42825</v>
      </c>
      <c r="E14915" t="b">
        <v>0</v>
      </c>
      <c r="F14915" s="55" t="s">
        <v>37</v>
      </c>
      <c r="G14915">
        <v>40410</v>
      </c>
    </row>
    <row r="14916" spans="1:7" x14ac:dyDescent="0.2">
      <c r="A14916">
        <v>14915</v>
      </c>
      <c r="B14916">
        <v>41</v>
      </c>
      <c r="C14916">
        <v>1982</v>
      </c>
      <c r="D14916" s="60">
        <v>42985</v>
      </c>
      <c r="E14916" t="b">
        <v>0</v>
      </c>
      <c r="F14916" s="55" t="s">
        <v>37</v>
      </c>
      <c r="G14916">
        <v>35160</v>
      </c>
    </row>
    <row r="14917" spans="1:7" x14ac:dyDescent="0.2">
      <c r="A14917">
        <v>14916</v>
      </c>
      <c r="B14917">
        <v>67</v>
      </c>
      <c r="C14917">
        <v>1739</v>
      </c>
      <c r="D14917" s="60">
        <v>42995</v>
      </c>
      <c r="E14917" t="b">
        <v>0</v>
      </c>
      <c r="F14917" s="55" t="s">
        <v>37</v>
      </c>
      <c r="G14917">
        <v>38647</v>
      </c>
    </row>
    <row r="14918" spans="1:7" x14ac:dyDescent="0.2">
      <c r="A14918">
        <v>14917</v>
      </c>
      <c r="B14918">
        <v>5</v>
      </c>
      <c r="C14918">
        <v>1695</v>
      </c>
      <c r="D14918" s="60">
        <v>42847</v>
      </c>
      <c r="E14918" t="b">
        <v>0</v>
      </c>
      <c r="F14918" s="55" t="s">
        <v>37</v>
      </c>
      <c r="G14918">
        <v>38573</v>
      </c>
    </row>
    <row r="14919" spans="1:7" x14ac:dyDescent="0.2">
      <c r="A14919">
        <v>14918</v>
      </c>
      <c r="B14919">
        <v>63</v>
      </c>
      <c r="C14919">
        <v>2165</v>
      </c>
      <c r="D14919" s="60">
        <v>42955</v>
      </c>
      <c r="E14919" t="b">
        <v>0</v>
      </c>
      <c r="F14919" s="55" t="s">
        <v>37</v>
      </c>
      <c r="G14919">
        <v>36146</v>
      </c>
    </row>
    <row r="14920" spans="1:7" x14ac:dyDescent="0.2">
      <c r="A14920">
        <v>14919</v>
      </c>
      <c r="B14920">
        <v>0</v>
      </c>
      <c r="C14920">
        <v>2182</v>
      </c>
      <c r="D14920" s="60">
        <v>42835</v>
      </c>
      <c r="E14920" t="b">
        <v>1</v>
      </c>
      <c r="F14920" s="55" t="s">
        <v>37</v>
      </c>
      <c r="G14920">
        <v>33888</v>
      </c>
    </row>
    <row r="14921" spans="1:7" x14ac:dyDescent="0.2">
      <c r="A14921">
        <v>14920</v>
      </c>
      <c r="B14921">
        <v>51</v>
      </c>
      <c r="C14921">
        <v>310</v>
      </c>
      <c r="D14921" s="60">
        <v>42997</v>
      </c>
      <c r="E14921" t="b">
        <v>1</v>
      </c>
      <c r="F14921" s="55" t="s">
        <v>37</v>
      </c>
      <c r="G14921">
        <v>39915</v>
      </c>
    </row>
    <row r="14922" spans="1:7" x14ac:dyDescent="0.2">
      <c r="A14922">
        <v>14921</v>
      </c>
      <c r="B14922">
        <v>2</v>
      </c>
      <c r="C14922">
        <v>590</v>
      </c>
      <c r="D14922" s="60">
        <v>42989</v>
      </c>
      <c r="E14922" t="b">
        <v>0</v>
      </c>
      <c r="F14922" s="55" t="s">
        <v>37</v>
      </c>
      <c r="G14922">
        <v>41167</v>
      </c>
    </row>
    <row r="14923" spans="1:7" x14ac:dyDescent="0.2">
      <c r="A14923">
        <v>14922</v>
      </c>
      <c r="B14923">
        <v>0</v>
      </c>
      <c r="C14923">
        <v>448</v>
      </c>
      <c r="D14923" s="60">
        <v>42817</v>
      </c>
      <c r="E14923" t="b">
        <v>1</v>
      </c>
      <c r="F14923" s="55" t="s">
        <v>37</v>
      </c>
    </row>
    <row r="14924" spans="1:7" x14ac:dyDescent="0.2">
      <c r="A14924">
        <v>14923</v>
      </c>
      <c r="B14924">
        <v>68</v>
      </c>
      <c r="C14924">
        <v>2702</v>
      </c>
      <c r="D14924" s="60">
        <v>42879</v>
      </c>
      <c r="E14924" t="b">
        <v>0</v>
      </c>
      <c r="F14924" s="55" t="s">
        <v>37</v>
      </c>
      <c r="G14924">
        <v>42105</v>
      </c>
    </row>
    <row r="14925" spans="1:7" x14ac:dyDescent="0.2">
      <c r="A14925">
        <v>14924</v>
      </c>
      <c r="B14925">
        <v>70</v>
      </c>
      <c r="C14925">
        <v>1513</v>
      </c>
      <c r="D14925" s="60">
        <v>42866</v>
      </c>
      <c r="E14925" t="b">
        <v>0</v>
      </c>
      <c r="F14925" s="55" t="s">
        <v>37</v>
      </c>
      <c r="G14925">
        <v>34996</v>
      </c>
    </row>
    <row r="14926" spans="1:7" x14ac:dyDescent="0.2">
      <c r="A14926">
        <v>14925</v>
      </c>
      <c r="B14926">
        <v>70</v>
      </c>
      <c r="C14926">
        <v>144</v>
      </c>
      <c r="D14926" s="60">
        <v>42810</v>
      </c>
      <c r="E14926" t="b">
        <v>1</v>
      </c>
      <c r="F14926" s="55" t="s">
        <v>37</v>
      </c>
      <c r="G14926">
        <v>42105</v>
      </c>
    </row>
    <row r="14927" spans="1:7" x14ac:dyDescent="0.2">
      <c r="A14927">
        <v>14926</v>
      </c>
      <c r="B14927">
        <v>48</v>
      </c>
      <c r="C14927">
        <v>1234</v>
      </c>
      <c r="D14927" s="60">
        <v>42898</v>
      </c>
      <c r="E14927" t="b">
        <v>1</v>
      </c>
      <c r="F14927" s="55" t="s">
        <v>37</v>
      </c>
      <c r="G14927">
        <v>41848</v>
      </c>
    </row>
    <row r="14928" spans="1:7" x14ac:dyDescent="0.2">
      <c r="A14928">
        <v>14927</v>
      </c>
      <c r="B14928">
        <v>77</v>
      </c>
      <c r="C14928">
        <v>484</v>
      </c>
      <c r="D14928" s="60">
        <v>43035</v>
      </c>
      <c r="E14928" t="b">
        <v>1</v>
      </c>
      <c r="F14928" s="55" t="s">
        <v>37</v>
      </c>
      <c r="G14928">
        <v>40553</v>
      </c>
    </row>
    <row r="14929" spans="1:7" x14ac:dyDescent="0.2">
      <c r="A14929">
        <v>14928</v>
      </c>
      <c r="B14929">
        <v>97</v>
      </c>
      <c r="C14929">
        <v>1994</v>
      </c>
      <c r="D14929" s="60">
        <v>42897</v>
      </c>
      <c r="E14929" t="b">
        <v>1</v>
      </c>
      <c r="F14929" s="55" t="s">
        <v>37</v>
      </c>
      <c r="G14929">
        <v>33549</v>
      </c>
    </row>
    <row r="14930" spans="1:7" x14ac:dyDescent="0.2">
      <c r="A14930">
        <v>14929</v>
      </c>
      <c r="B14930">
        <v>62</v>
      </c>
      <c r="C14930">
        <v>639</v>
      </c>
      <c r="D14930" s="60">
        <v>42817</v>
      </c>
      <c r="E14930" t="b">
        <v>0</v>
      </c>
      <c r="F14930" s="55" t="s">
        <v>37</v>
      </c>
      <c r="G14930">
        <v>34143</v>
      </c>
    </row>
    <row r="14931" spans="1:7" x14ac:dyDescent="0.2">
      <c r="A14931">
        <v>14930</v>
      </c>
      <c r="B14931">
        <v>32</v>
      </c>
      <c r="C14931">
        <v>938</v>
      </c>
      <c r="D14931" s="60">
        <v>42986</v>
      </c>
      <c r="E14931" t="b">
        <v>0</v>
      </c>
      <c r="F14931" s="55" t="s">
        <v>37</v>
      </c>
      <c r="G14931">
        <v>37337</v>
      </c>
    </row>
    <row r="14932" spans="1:7" x14ac:dyDescent="0.2">
      <c r="A14932">
        <v>14931</v>
      </c>
      <c r="B14932">
        <v>31</v>
      </c>
      <c r="C14932">
        <v>1</v>
      </c>
      <c r="D14932" s="60">
        <v>43083</v>
      </c>
      <c r="E14932" t="b">
        <v>1</v>
      </c>
      <c r="F14932" s="55" t="s">
        <v>37</v>
      </c>
      <c r="G14932">
        <v>37337</v>
      </c>
    </row>
    <row r="14933" spans="1:7" x14ac:dyDescent="0.2">
      <c r="A14933">
        <v>14932</v>
      </c>
      <c r="B14933">
        <v>49</v>
      </c>
      <c r="C14933">
        <v>1785</v>
      </c>
      <c r="D14933" s="60">
        <v>42756</v>
      </c>
      <c r="E14933" t="b">
        <v>1</v>
      </c>
      <c r="F14933" s="55" t="s">
        <v>37</v>
      </c>
      <c r="G14933">
        <v>41064</v>
      </c>
    </row>
    <row r="14934" spans="1:7" x14ac:dyDescent="0.2">
      <c r="A14934">
        <v>14933</v>
      </c>
      <c r="B14934">
        <v>37</v>
      </c>
      <c r="C14934">
        <v>2013</v>
      </c>
      <c r="D14934" s="60">
        <v>43052</v>
      </c>
      <c r="E14934" t="b">
        <v>1</v>
      </c>
      <c r="F14934" s="55" t="s">
        <v>37</v>
      </c>
      <c r="G14934">
        <v>36361</v>
      </c>
    </row>
    <row r="14935" spans="1:7" x14ac:dyDescent="0.2">
      <c r="A14935">
        <v>14934</v>
      </c>
      <c r="B14935">
        <v>70</v>
      </c>
      <c r="C14935">
        <v>647</v>
      </c>
      <c r="D14935" s="60">
        <v>42768</v>
      </c>
      <c r="E14935" t="b">
        <v>0</v>
      </c>
      <c r="F14935" s="55" t="s">
        <v>37</v>
      </c>
      <c r="G14935">
        <v>36833</v>
      </c>
    </row>
    <row r="14936" spans="1:7" x14ac:dyDescent="0.2">
      <c r="A14936">
        <v>14935</v>
      </c>
      <c r="B14936">
        <v>36</v>
      </c>
      <c r="C14936">
        <v>2812</v>
      </c>
      <c r="D14936" s="60">
        <v>42931</v>
      </c>
      <c r="E14936" t="b">
        <v>0</v>
      </c>
      <c r="F14936" s="55" t="s">
        <v>37</v>
      </c>
      <c r="G14936">
        <v>35470</v>
      </c>
    </row>
    <row r="14937" spans="1:7" x14ac:dyDescent="0.2">
      <c r="A14937">
        <v>14936</v>
      </c>
      <c r="B14937">
        <v>32</v>
      </c>
      <c r="C14937">
        <v>2203</v>
      </c>
      <c r="D14937" s="60">
        <v>42952</v>
      </c>
      <c r="E14937" t="b">
        <v>1</v>
      </c>
      <c r="F14937" s="55" t="s">
        <v>37</v>
      </c>
      <c r="G14937">
        <v>36367</v>
      </c>
    </row>
    <row r="14938" spans="1:7" x14ac:dyDescent="0.2">
      <c r="A14938">
        <v>14937</v>
      </c>
      <c r="B14938">
        <v>26</v>
      </c>
      <c r="C14938">
        <v>1597</v>
      </c>
      <c r="D14938" s="60">
        <v>42820</v>
      </c>
      <c r="E14938" t="b">
        <v>0</v>
      </c>
      <c r="F14938" s="55" t="s">
        <v>37</v>
      </c>
      <c r="G14938">
        <v>34115</v>
      </c>
    </row>
    <row r="14939" spans="1:7" x14ac:dyDescent="0.2">
      <c r="A14939">
        <v>14938</v>
      </c>
      <c r="B14939">
        <v>57</v>
      </c>
      <c r="C14939">
        <v>1906</v>
      </c>
      <c r="D14939" s="60">
        <v>42846</v>
      </c>
      <c r="E14939" t="b">
        <v>0</v>
      </c>
      <c r="F14939" s="55" t="s">
        <v>37</v>
      </c>
      <c r="G14939">
        <v>33259</v>
      </c>
    </row>
    <row r="14940" spans="1:7" x14ac:dyDescent="0.2">
      <c r="A14940">
        <v>14939</v>
      </c>
      <c r="B14940">
        <v>99</v>
      </c>
      <c r="C14940">
        <v>1807</v>
      </c>
      <c r="D14940" s="60">
        <v>42909</v>
      </c>
      <c r="E14940" t="b">
        <v>1</v>
      </c>
      <c r="F14940" s="55" t="s">
        <v>37</v>
      </c>
      <c r="G14940">
        <v>37220</v>
      </c>
    </row>
    <row r="14941" spans="1:7" x14ac:dyDescent="0.2">
      <c r="A14941">
        <v>14940</v>
      </c>
      <c r="B14941">
        <v>24</v>
      </c>
      <c r="C14941">
        <v>570</v>
      </c>
      <c r="D14941" s="60">
        <v>43064</v>
      </c>
      <c r="E14941" t="b">
        <v>0</v>
      </c>
      <c r="F14941" s="55" t="s">
        <v>37</v>
      </c>
      <c r="G14941">
        <v>34115</v>
      </c>
    </row>
    <row r="14942" spans="1:7" x14ac:dyDescent="0.2">
      <c r="A14942">
        <v>14941</v>
      </c>
      <c r="B14942">
        <v>78</v>
      </c>
      <c r="C14942">
        <v>1603</v>
      </c>
      <c r="D14942" s="60">
        <v>43076</v>
      </c>
      <c r="E14942" t="b">
        <v>1</v>
      </c>
      <c r="F14942" s="55" t="s">
        <v>37</v>
      </c>
      <c r="G14942">
        <v>37873</v>
      </c>
    </row>
    <row r="14943" spans="1:7" x14ac:dyDescent="0.2">
      <c r="A14943">
        <v>14942</v>
      </c>
      <c r="B14943">
        <v>90</v>
      </c>
      <c r="C14943">
        <v>825</v>
      </c>
      <c r="D14943" s="60">
        <v>43089</v>
      </c>
      <c r="E14943" t="b">
        <v>1</v>
      </c>
      <c r="F14943" s="55" t="s">
        <v>37</v>
      </c>
      <c r="G14943">
        <v>37626</v>
      </c>
    </row>
    <row r="14944" spans="1:7" x14ac:dyDescent="0.2">
      <c r="A14944">
        <v>14943</v>
      </c>
      <c r="B14944">
        <v>21</v>
      </c>
      <c r="C14944">
        <v>3064</v>
      </c>
      <c r="D14944" s="60">
        <v>42878</v>
      </c>
      <c r="E14944" t="b">
        <v>0</v>
      </c>
      <c r="F14944" s="55" t="s">
        <v>37</v>
      </c>
      <c r="G14944">
        <v>34165</v>
      </c>
    </row>
    <row r="14945" spans="1:7" x14ac:dyDescent="0.2">
      <c r="A14945">
        <v>14944</v>
      </c>
      <c r="B14945">
        <v>10</v>
      </c>
      <c r="C14945">
        <v>221</v>
      </c>
      <c r="D14945" s="60">
        <v>42768</v>
      </c>
      <c r="E14945" t="b">
        <v>1</v>
      </c>
      <c r="F14945" s="55" t="s">
        <v>37</v>
      </c>
      <c r="G14945">
        <v>41701</v>
      </c>
    </row>
    <row r="14946" spans="1:7" x14ac:dyDescent="0.2">
      <c r="A14946">
        <v>14945</v>
      </c>
      <c r="B14946">
        <v>59</v>
      </c>
      <c r="C14946">
        <v>145</v>
      </c>
      <c r="D14946" s="60">
        <v>42879</v>
      </c>
      <c r="E14946" t="b">
        <v>0</v>
      </c>
      <c r="F14946" s="55" t="s">
        <v>37</v>
      </c>
      <c r="G14946">
        <v>34170</v>
      </c>
    </row>
    <row r="14947" spans="1:7" x14ac:dyDescent="0.2">
      <c r="A14947">
        <v>14946</v>
      </c>
      <c r="B14947">
        <v>35</v>
      </c>
      <c r="C14947">
        <v>539</v>
      </c>
      <c r="D14947" s="60">
        <v>42987</v>
      </c>
      <c r="E14947" t="b">
        <v>0</v>
      </c>
      <c r="F14947" s="55" t="s">
        <v>37</v>
      </c>
      <c r="G14947">
        <v>42688</v>
      </c>
    </row>
    <row r="14948" spans="1:7" x14ac:dyDescent="0.2">
      <c r="A14948">
        <v>14947</v>
      </c>
      <c r="B14948">
        <v>15</v>
      </c>
      <c r="C14948">
        <v>423</v>
      </c>
      <c r="D14948" s="60">
        <v>42760</v>
      </c>
      <c r="E14948" t="b">
        <v>1</v>
      </c>
      <c r="F14948" s="55" t="s">
        <v>37</v>
      </c>
      <c r="G14948">
        <v>38693</v>
      </c>
    </row>
    <row r="14949" spans="1:7" x14ac:dyDescent="0.2">
      <c r="A14949">
        <v>14948</v>
      </c>
      <c r="B14949">
        <v>15</v>
      </c>
      <c r="C14949">
        <v>3014</v>
      </c>
      <c r="D14949" s="60">
        <v>42784</v>
      </c>
      <c r="E14949" t="b">
        <v>1</v>
      </c>
      <c r="F14949" s="55" t="s">
        <v>37</v>
      </c>
      <c r="G14949">
        <v>39915</v>
      </c>
    </row>
    <row r="14950" spans="1:7" x14ac:dyDescent="0.2">
      <c r="A14950">
        <v>14949</v>
      </c>
      <c r="B14950">
        <v>3</v>
      </c>
      <c r="C14950">
        <v>648</v>
      </c>
      <c r="D14950" s="60">
        <v>42767</v>
      </c>
      <c r="E14950" t="b">
        <v>0</v>
      </c>
      <c r="F14950" s="55" t="s">
        <v>37</v>
      </c>
      <c r="G14950">
        <v>41167</v>
      </c>
    </row>
    <row r="14951" spans="1:7" x14ac:dyDescent="0.2">
      <c r="A14951">
        <v>14950</v>
      </c>
      <c r="B14951">
        <v>44</v>
      </c>
      <c r="C14951">
        <v>445</v>
      </c>
      <c r="D14951" s="60">
        <v>42870</v>
      </c>
      <c r="E14951" t="b">
        <v>0</v>
      </c>
      <c r="F14951" s="55" t="s">
        <v>37</v>
      </c>
      <c r="G14951">
        <v>40672</v>
      </c>
    </row>
    <row r="14952" spans="1:7" x14ac:dyDescent="0.2">
      <c r="A14952">
        <v>14951</v>
      </c>
      <c r="B14952">
        <v>63</v>
      </c>
      <c r="C14952">
        <v>528</v>
      </c>
      <c r="D14952" s="60">
        <v>42847</v>
      </c>
      <c r="E14952" t="b">
        <v>1</v>
      </c>
      <c r="F14952" s="55" t="s">
        <v>37</v>
      </c>
      <c r="G14952">
        <v>36146</v>
      </c>
    </row>
    <row r="14953" spans="1:7" x14ac:dyDescent="0.2">
      <c r="A14953">
        <v>14952</v>
      </c>
      <c r="B14953">
        <v>79</v>
      </c>
      <c r="C14953">
        <v>1611</v>
      </c>
      <c r="D14953" s="60">
        <v>42781</v>
      </c>
      <c r="E14953" t="b">
        <v>1</v>
      </c>
      <c r="F14953" s="55" t="s">
        <v>37</v>
      </c>
      <c r="G14953">
        <v>36145</v>
      </c>
    </row>
    <row r="14954" spans="1:7" x14ac:dyDescent="0.2">
      <c r="A14954">
        <v>14953</v>
      </c>
      <c r="B14954">
        <v>0</v>
      </c>
      <c r="C14954">
        <v>1358</v>
      </c>
      <c r="D14954" s="60">
        <v>43044</v>
      </c>
      <c r="E14954" t="b">
        <v>0</v>
      </c>
      <c r="F14954" s="55" t="s">
        <v>37</v>
      </c>
      <c r="G14954">
        <v>37874</v>
      </c>
    </row>
    <row r="14955" spans="1:7" x14ac:dyDescent="0.2">
      <c r="A14955">
        <v>14954</v>
      </c>
      <c r="B14955">
        <v>57</v>
      </c>
      <c r="C14955">
        <v>3445</v>
      </c>
      <c r="D14955" s="60">
        <v>42868</v>
      </c>
      <c r="E14955" t="b">
        <v>1</v>
      </c>
      <c r="F14955" s="55" t="s">
        <v>37</v>
      </c>
      <c r="G14955">
        <v>34143</v>
      </c>
    </row>
    <row r="14956" spans="1:7" x14ac:dyDescent="0.2">
      <c r="A14956">
        <v>14955</v>
      </c>
      <c r="B14956">
        <v>75</v>
      </c>
      <c r="C14956">
        <v>2793</v>
      </c>
      <c r="D14956" s="60">
        <v>42800</v>
      </c>
      <c r="E14956" t="b">
        <v>0</v>
      </c>
      <c r="F14956" s="55" t="s">
        <v>37</v>
      </c>
      <c r="G14956">
        <v>33429</v>
      </c>
    </row>
    <row r="14957" spans="1:7" x14ac:dyDescent="0.2">
      <c r="A14957">
        <v>14956</v>
      </c>
      <c r="B14957">
        <v>45</v>
      </c>
      <c r="C14957">
        <v>22</v>
      </c>
      <c r="D14957" s="60">
        <v>43002</v>
      </c>
      <c r="E14957" t="b">
        <v>1</v>
      </c>
      <c r="F14957" s="55" t="s">
        <v>37</v>
      </c>
      <c r="G14957">
        <v>34071</v>
      </c>
    </row>
    <row r="14958" spans="1:7" x14ac:dyDescent="0.2">
      <c r="A14958">
        <v>14957</v>
      </c>
      <c r="B14958">
        <v>22</v>
      </c>
      <c r="C14958">
        <v>1580</v>
      </c>
      <c r="D14958" s="60">
        <v>42841</v>
      </c>
      <c r="E14958" t="b">
        <v>0</v>
      </c>
      <c r="F14958" s="55" t="s">
        <v>37</v>
      </c>
      <c r="G14958">
        <v>41345</v>
      </c>
    </row>
    <row r="14959" spans="1:7" x14ac:dyDescent="0.2">
      <c r="A14959">
        <v>14958</v>
      </c>
      <c r="B14959">
        <v>19</v>
      </c>
      <c r="C14959">
        <v>1958</v>
      </c>
      <c r="D14959" s="60">
        <v>43030</v>
      </c>
      <c r="E14959" t="b">
        <v>1</v>
      </c>
      <c r="F14959" s="55" t="s">
        <v>37</v>
      </c>
      <c r="G14959">
        <v>39880</v>
      </c>
    </row>
    <row r="14960" spans="1:7" x14ac:dyDescent="0.2">
      <c r="A14960">
        <v>14959</v>
      </c>
      <c r="B14960">
        <v>0</v>
      </c>
      <c r="C14960">
        <v>2045</v>
      </c>
      <c r="D14960" s="60">
        <v>42991</v>
      </c>
      <c r="E14960" t="b">
        <v>0</v>
      </c>
      <c r="F14960" s="55" t="s">
        <v>37</v>
      </c>
      <c r="G14960">
        <v>36367</v>
      </c>
    </row>
    <row r="14961" spans="1:7" x14ac:dyDescent="0.2">
      <c r="A14961">
        <v>14960</v>
      </c>
      <c r="B14961">
        <v>54</v>
      </c>
      <c r="C14961">
        <v>938</v>
      </c>
      <c r="D14961" s="60">
        <v>43038</v>
      </c>
      <c r="E14961" t="b">
        <v>1</v>
      </c>
      <c r="F14961" s="55" t="s">
        <v>37</v>
      </c>
      <c r="G14961">
        <v>39915</v>
      </c>
    </row>
    <row r="14962" spans="1:7" x14ac:dyDescent="0.2">
      <c r="A14962">
        <v>14961</v>
      </c>
      <c r="B14962">
        <v>57</v>
      </c>
      <c r="C14962">
        <v>2771</v>
      </c>
      <c r="D14962" s="60">
        <v>43055</v>
      </c>
      <c r="E14962" t="b">
        <v>1</v>
      </c>
      <c r="F14962" s="55" t="s">
        <v>37</v>
      </c>
      <c r="G14962">
        <v>39880</v>
      </c>
    </row>
    <row r="14963" spans="1:7" x14ac:dyDescent="0.2">
      <c r="A14963">
        <v>14962</v>
      </c>
      <c r="B14963">
        <v>78</v>
      </c>
      <c r="C14963">
        <v>2190</v>
      </c>
      <c r="D14963" s="60">
        <v>42917</v>
      </c>
      <c r="E14963" t="b">
        <v>0</v>
      </c>
      <c r="F14963" s="55" t="s">
        <v>37</v>
      </c>
      <c r="G14963">
        <v>38193</v>
      </c>
    </row>
    <row r="14964" spans="1:7" x14ac:dyDescent="0.2">
      <c r="A14964">
        <v>14963</v>
      </c>
      <c r="B14964">
        <v>6</v>
      </c>
      <c r="C14964">
        <v>1176</v>
      </c>
      <c r="D14964" s="60">
        <v>43022</v>
      </c>
      <c r="E14964" t="b">
        <v>0</v>
      </c>
      <c r="F14964" s="55" t="s">
        <v>37</v>
      </c>
      <c r="G14964">
        <v>42560</v>
      </c>
    </row>
    <row r="14965" spans="1:7" x14ac:dyDescent="0.2">
      <c r="A14965">
        <v>14964</v>
      </c>
      <c r="B14965">
        <v>49</v>
      </c>
      <c r="C14965">
        <v>2385</v>
      </c>
      <c r="D14965" s="60">
        <v>43039</v>
      </c>
      <c r="E14965" t="b">
        <v>0</v>
      </c>
      <c r="F14965" s="55" t="s">
        <v>37</v>
      </c>
      <c r="G14965">
        <v>41064</v>
      </c>
    </row>
    <row r="14966" spans="1:7" x14ac:dyDescent="0.2">
      <c r="A14966">
        <v>14965</v>
      </c>
      <c r="B14966">
        <v>31</v>
      </c>
      <c r="C14966">
        <v>1616</v>
      </c>
      <c r="D14966" s="60">
        <v>42891</v>
      </c>
      <c r="E14966" t="b">
        <v>0</v>
      </c>
      <c r="F14966" s="55" t="s">
        <v>37</v>
      </c>
      <c r="G14966">
        <v>39031</v>
      </c>
    </row>
    <row r="14967" spans="1:7" x14ac:dyDescent="0.2">
      <c r="A14967">
        <v>14966</v>
      </c>
      <c r="B14967">
        <v>46</v>
      </c>
      <c r="C14967">
        <v>965</v>
      </c>
      <c r="D14967" s="60">
        <v>42771</v>
      </c>
      <c r="E14967" t="b">
        <v>1</v>
      </c>
      <c r="F14967" s="55" t="s">
        <v>37</v>
      </c>
      <c r="G14967">
        <v>39526</v>
      </c>
    </row>
    <row r="14968" spans="1:7" x14ac:dyDescent="0.2">
      <c r="A14968">
        <v>14967</v>
      </c>
      <c r="B14968">
        <v>3</v>
      </c>
      <c r="C14968">
        <v>3204</v>
      </c>
      <c r="D14968" s="60">
        <v>42951</v>
      </c>
      <c r="E14968" t="b">
        <v>0</v>
      </c>
      <c r="F14968" s="55" t="s">
        <v>37</v>
      </c>
      <c r="G14968">
        <v>42145</v>
      </c>
    </row>
    <row r="14969" spans="1:7" x14ac:dyDescent="0.2">
      <c r="A14969">
        <v>14968</v>
      </c>
      <c r="B14969">
        <v>87</v>
      </c>
      <c r="C14969">
        <v>2540</v>
      </c>
      <c r="D14969" s="60">
        <v>42835</v>
      </c>
      <c r="E14969" t="b">
        <v>1</v>
      </c>
      <c r="F14969" s="55" t="s">
        <v>37</v>
      </c>
      <c r="G14969">
        <v>34079</v>
      </c>
    </row>
    <row r="14970" spans="1:7" x14ac:dyDescent="0.2">
      <c r="A14970">
        <v>14969</v>
      </c>
      <c r="B14970">
        <v>27</v>
      </c>
      <c r="C14970">
        <v>3476</v>
      </c>
      <c r="D14970" s="60">
        <v>42967</v>
      </c>
      <c r="E14970" t="b">
        <v>1</v>
      </c>
      <c r="F14970" s="55" t="s">
        <v>37</v>
      </c>
      <c r="G14970">
        <v>36334</v>
      </c>
    </row>
    <row r="14971" spans="1:7" x14ac:dyDescent="0.2">
      <c r="A14971">
        <v>14970</v>
      </c>
      <c r="B14971">
        <v>57</v>
      </c>
      <c r="C14971">
        <v>3045</v>
      </c>
      <c r="D14971" s="60">
        <v>42995</v>
      </c>
      <c r="E14971" t="b">
        <v>1</v>
      </c>
      <c r="F14971" s="55" t="s">
        <v>37</v>
      </c>
      <c r="G14971">
        <v>42295</v>
      </c>
    </row>
    <row r="14972" spans="1:7" x14ac:dyDescent="0.2">
      <c r="A14972">
        <v>14971</v>
      </c>
      <c r="B14972">
        <v>63</v>
      </c>
      <c r="C14972">
        <v>2787</v>
      </c>
      <c r="D14972" s="60">
        <v>43062</v>
      </c>
      <c r="E14972" t="b">
        <v>0</v>
      </c>
      <c r="F14972" s="55" t="s">
        <v>37</v>
      </c>
      <c r="G14972">
        <v>36146</v>
      </c>
    </row>
    <row r="14973" spans="1:7" x14ac:dyDescent="0.2">
      <c r="A14973">
        <v>14972</v>
      </c>
      <c r="B14973">
        <v>84</v>
      </c>
      <c r="C14973">
        <v>1331</v>
      </c>
      <c r="D14973" s="60">
        <v>43094</v>
      </c>
      <c r="E14973" t="b">
        <v>1</v>
      </c>
      <c r="F14973" s="55" t="s">
        <v>37</v>
      </c>
      <c r="G14973">
        <v>33879</v>
      </c>
    </row>
    <row r="14974" spans="1:7" x14ac:dyDescent="0.2">
      <c r="A14974">
        <v>14973</v>
      </c>
      <c r="B14974">
        <v>22</v>
      </c>
      <c r="C14974">
        <v>2063</v>
      </c>
      <c r="D14974" s="60">
        <v>42805</v>
      </c>
      <c r="E14974" t="b">
        <v>0</v>
      </c>
      <c r="F14974" s="55" t="s">
        <v>37</v>
      </c>
      <c r="G14974">
        <v>34165</v>
      </c>
    </row>
    <row r="14975" spans="1:7" x14ac:dyDescent="0.2">
      <c r="A14975">
        <v>14974</v>
      </c>
      <c r="B14975">
        <v>26</v>
      </c>
      <c r="C14975">
        <v>2388</v>
      </c>
      <c r="D14975" s="60">
        <v>42918</v>
      </c>
      <c r="E14975" t="b">
        <v>0</v>
      </c>
      <c r="F14975" s="55" t="s">
        <v>37</v>
      </c>
      <c r="G14975">
        <v>34115</v>
      </c>
    </row>
    <row r="14976" spans="1:7" x14ac:dyDescent="0.2">
      <c r="A14976">
        <v>14975</v>
      </c>
      <c r="B14976">
        <v>49</v>
      </c>
      <c r="C14976">
        <v>717</v>
      </c>
      <c r="D14976" s="60">
        <v>42942</v>
      </c>
      <c r="E14976" t="b">
        <v>1</v>
      </c>
      <c r="F14976" s="55" t="s">
        <v>37</v>
      </c>
      <c r="G14976">
        <v>37823</v>
      </c>
    </row>
    <row r="14977" spans="1:7" x14ac:dyDescent="0.2">
      <c r="A14977">
        <v>14976</v>
      </c>
      <c r="B14977">
        <v>12</v>
      </c>
      <c r="C14977">
        <v>775</v>
      </c>
      <c r="D14977" s="60">
        <v>43034</v>
      </c>
      <c r="E14977" t="b">
        <v>0</v>
      </c>
      <c r="F14977" s="55" t="s">
        <v>37</v>
      </c>
      <c r="G14977">
        <v>38216</v>
      </c>
    </row>
    <row r="14978" spans="1:7" x14ac:dyDescent="0.2">
      <c r="A14978">
        <v>14977</v>
      </c>
      <c r="B14978">
        <v>97</v>
      </c>
      <c r="C14978">
        <v>1772</v>
      </c>
      <c r="D14978" s="60">
        <v>42931</v>
      </c>
      <c r="E14978" t="b">
        <v>0</v>
      </c>
      <c r="F14978" s="55" t="s">
        <v>37</v>
      </c>
      <c r="G14978">
        <v>42560</v>
      </c>
    </row>
    <row r="14979" spans="1:7" x14ac:dyDescent="0.2">
      <c r="A14979">
        <v>14978</v>
      </c>
      <c r="B14979">
        <v>88</v>
      </c>
      <c r="C14979">
        <v>877</v>
      </c>
      <c r="D14979" s="60">
        <v>42919</v>
      </c>
      <c r="E14979" t="b">
        <v>1</v>
      </c>
      <c r="F14979" s="55" t="s">
        <v>37</v>
      </c>
      <c r="G14979">
        <v>36367</v>
      </c>
    </row>
    <row r="14980" spans="1:7" x14ac:dyDescent="0.2">
      <c r="A14980">
        <v>14979</v>
      </c>
      <c r="B14980">
        <v>5</v>
      </c>
      <c r="C14980">
        <v>1678</v>
      </c>
      <c r="D14980" s="60">
        <v>43031</v>
      </c>
      <c r="E14980" t="b">
        <v>0</v>
      </c>
      <c r="F14980" s="55" t="s">
        <v>37</v>
      </c>
      <c r="G14980">
        <v>40649</v>
      </c>
    </row>
    <row r="14981" spans="1:7" x14ac:dyDescent="0.2">
      <c r="A14981">
        <v>14980</v>
      </c>
      <c r="B14981">
        <v>94</v>
      </c>
      <c r="C14981">
        <v>2653</v>
      </c>
      <c r="D14981" s="60">
        <v>42908</v>
      </c>
      <c r="E14981" t="b">
        <v>1</v>
      </c>
      <c r="F14981" s="55" t="s">
        <v>37</v>
      </c>
      <c r="G14981">
        <v>41434</v>
      </c>
    </row>
    <row r="14982" spans="1:7" x14ac:dyDescent="0.2">
      <c r="A14982">
        <v>14981</v>
      </c>
      <c r="B14982">
        <v>92</v>
      </c>
      <c r="C14982">
        <v>3164</v>
      </c>
      <c r="D14982" s="60">
        <v>42943</v>
      </c>
      <c r="E14982" t="b">
        <v>1</v>
      </c>
      <c r="F14982" s="55" t="s">
        <v>37</v>
      </c>
      <c r="G14982">
        <v>37539</v>
      </c>
    </row>
    <row r="14983" spans="1:7" x14ac:dyDescent="0.2">
      <c r="A14983">
        <v>14982</v>
      </c>
      <c r="B14983">
        <v>38</v>
      </c>
      <c r="C14983">
        <v>29</v>
      </c>
      <c r="D14983" s="60">
        <v>43077</v>
      </c>
      <c r="E14983" t="b">
        <v>1</v>
      </c>
      <c r="F14983" s="55" t="s">
        <v>37</v>
      </c>
      <c r="G14983">
        <v>40618</v>
      </c>
    </row>
    <row r="14984" spans="1:7" x14ac:dyDescent="0.2">
      <c r="A14984">
        <v>14983</v>
      </c>
      <c r="B14984">
        <v>88</v>
      </c>
      <c r="C14984">
        <v>1468</v>
      </c>
      <c r="D14984" s="60">
        <v>42751</v>
      </c>
      <c r="E14984" t="b">
        <v>1</v>
      </c>
      <c r="F14984" s="55" t="s">
        <v>37</v>
      </c>
      <c r="G14984">
        <v>36145</v>
      </c>
    </row>
    <row r="14985" spans="1:7" x14ac:dyDescent="0.2">
      <c r="A14985">
        <v>14984</v>
      </c>
      <c r="B14985">
        <v>42</v>
      </c>
      <c r="C14985">
        <v>2576</v>
      </c>
      <c r="D14985" s="60">
        <v>42862</v>
      </c>
      <c r="E14985" t="b">
        <v>0</v>
      </c>
      <c r="F14985" s="55" t="s">
        <v>37</v>
      </c>
      <c r="G14985">
        <v>39526</v>
      </c>
    </row>
    <row r="14986" spans="1:7" x14ac:dyDescent="0.2">
      <c r="A14986">
        <v>14985</v>
      </c>
      <c r="B14986">
        <v>4</v>
      </c>
      <c r="C14986">
        <v>3495</v>
      </c>
      <c r="D14986" s="60">
        <v>42777</v>
      </c>
      <c r="E14986" t="b">
        <v>0</v>
      </c>
      <c r="F14986" s="55" t="s">
        <v>37</v>
      </c>
      <c r="G14986">
        <v>36146</v>
      </c>
    </row>
    <row r="14987" spans="1:7" x14ac:dyDescent="0.2">
      <c r="A14987">
        <v>14986</v>
      </c>
      <c r="B14987">
        <v>6</v>
      </c>
      <c r="C14987">
        <v>457</v>
      </c>
      <c r="D14987" s="60">
        <v>42984</v>
      </c>
      <c r="E14987" t="b">
        <v>1</v>
      </c>
      <c r="F14987" s="55" t="s">
        <v>37</v>
      </c>
      <c r="G14987">
        <v>42710</v>
      </c>
    </row>
    <row r="14988" spans="1:7" x14ac:dyDescent="0.2">
      <c r="A14988">
        <v>14987</v>
      </c>
      <c r="B14988">
        <v>53</v>
      </c>
      <c r="C14988">
        <v>442</v>
      </c>
      <c r="D14988" s="60">
        <v>42772</v>
      </c>
      <c r="E14988" t="b">
        <v>0</v>
      </c>
      <c r="F14988" s="55" t="s">
        <v>37</v>
      </c>
      <c r="G14988">
        <v>35470</v>
      </c>
    </row>
    <row r="14989" spans="1:7" x14ac:dyDescent="0.2">
      <c r="A14989">
        <v>14988</v>
      </c>
      <c r="B14989">
        <v>38</v>
      </c>
      <c r="C14989">
        <v>1460</v>
      </c>
      <c r="D14989" s="60">
        <v>42870</v>
      </c>
      <c r="E14989" t="b">
        <v>0</v>
      </c>
      <c r="F14989" s="55" t="s">
        <v>37</v>
      </c>
      <c r="G14989">
        <v>42145</v>
      </c>
    </row>
    <row r="14990" spans="1:7" x14ac:dyDescent="0.2">
      <c r="A14990">
        <v>14989</v>
      </c>
      <c r="B14990">
        <v>58</v>
      </c>
      <c r="C14990">
        <v>1991</v>
      </c>
      <c r="D14990" s="60">
        <v>42750</v>
      </c>
      <c r="E14990" t="b">
        <v>1</v>
      </c>
      <c r="F14990" s="55" t="s">
        <v>37</v>
      </c>
      <c r="G14990">
        <v>42172</v>
      </c>
    </row>
    <row r="14991" spans="1:7" x14ac:dyDescent="0.2">
      <c r="A14991">
        <v>14990</v>
      </c>
      <c r="B14991">
        <v>96</v>
      </c>
      <c r="C14991">
        <v>174</v>
      </c>
      <c r="D14991" s="60">
        <v>43034</v>
      </c>
      <c r="E14991" t="b">
        <v>0</v>
      </c>
      <c r="F14991" s="55" t="s">
        <v>37</v>
      </c>
      <c r="G14991">
        <v>37539</v>
      </c>
    </row>
    <row r="14992" spans="1:7" x14ac:dyDescent="0.2">
      <c r="A14992">
        <v>14991</v>
      </c>
      <c r="B14992">
        <v>22</v>
      </c>
      <c r="C14992">
        <v>2071</v>
      </c>
      <c r="D14992" s="60">
        <v>42780</v>
      </c>
      <c r="E14992" t="b">
        <v>0</v>
      </c>
      <c r="F14992" s="55" t="s">
        <v>37</v>
      </c>
      <c r="G14992">
        <v>34165</v>
      </c>
    </row>
    <row r="14993" spans="1:7" x14ac:dyDescent="0.2">
      <c r="A14993">
        <v>14992</v>
      </c>
      <c r="B14993">
        <v>64</v>
      </c>
      <c r="C14993">
        <v>2843</v>
      </c>
      <c r="D14993" s="60">
        <v>42933</v>
      </c>
      <c r="E14993" t="b">
        <v>1</v>
      </c>
      <c r="F14993" s="55" t="s">
        <v>37</v>
      </c>
      <c r="G14993">
        <v>33879</v>
      </c>
    </row>
    <row r="14994" spans="1:7" x14ac:dyDescent="0.2">
      <c r="A14994">
        <v>14993</v>
      </c>
      <c r="B14994">
        <v>48</v>
      </c>
      <c r="C14994">
        <v>3275</v>
      </c>
      <c r="D14994" s="60">
        <v>42825</v>
      </c>
      <c r="E14994" t="b">
        <v>1</v>
      </c>
      <c r="F14994" s="55" t="s">
        <v>37</v>
      </c>
      <c r="G14994">
        <v>41848</v>
      </c>
    </row>
    <row r="14995" spans="1:7" x14ac:dyDescent="0.2">
      <c r="A14995">
        <v>14994</v>
      </c>
      <c r="B14995">
        <v>35</v>
      </c>
      <c r="C14995">
        <v>3112</v>
      </c>
      <c r="D14995" s="60">
        <v>43088</v>
      </c>
      <c r="E14995" t="b">
        <v>1</v>
      </c>
      <c r="F14995" s="55" t="s">
        <v>37</v>
      </c>
      <c r="G14995">
        <v>42688</v>
      </c>
    </row>
    <row r="14996" spans="1:7" x14ac:dyDescent="0.2">
      <c r="A14996">
        <v>14995</v>
      </c>
      <c r="B14996">
        <v>82</v>
      </c>
      <c r="C14996">
        <v>2712</v>
      </c>
      <c r="D14996" s="60">
        <v>42739</v>
      </c>
      <c r="E14996" t="b">
        <v>0</v>
      </c>
      <c r="F14996" s="55" t="s">
        <v>37</v>
      </c>
      <c r="G14996">
        <v>37337</v>
      </c>
    </row>
    <row r="14997" spans="1:7" x14ac:dyDescent="0.2">
      <c r="A14997">
        <v>14996</v>
      </c>
      <c r="B14997">
        <v>52</v>
      </c>
      <c r="C14997">
        <v>599</v>
      </c>
      <c r="D14997" s="60">
        <v>42984</v>
      </c>
      <c r="E14997" t="b">
        <v>1</v>
      </c>
      <c r="F14997" s="55" t="s">
        <v>37</v>
      </c>
      <c r="G14997">
        <v>37823</v>
      </c>
    </row>
    <row r="14998" spans="1:7" x14ac:dyDescent="0.2">
      <c r="A14998">
        <v>14997</v>
      </c>
      <c r="B14998">
        <v>13</v>
      </c>
      <c r="C14998">
        <v>3343</v>
      </c>
      <c r="D14998" s="60">
        <v>42936</v>
      </c>
      <c r="E14998" t="b">
        <v>1</v>
      </c>
      <c r="F14998" s="55" t="s">
        <v>37</v>
      </c>
      <c r="G14998">
        <v>39880</v>
      </c>
    </row>
    <row r="14999" spans="1:7" x14ac:dyDescent="0.2">
      <c r="A14999">
        <v>14998</v>
      </c>
      <c r="B14999">
        <v>23</v>
      </c>
      <c r="C14999">
        <v>3246</v>
      </c>
      <c r="D14999" s="60">
        <v>42873</v>
      </c>
      <c r="E14999" t="b">
        <v>0</v>
      </c>
      <c r="F14999" s="55" t="s">
        <v>37</v>
      </c>
      <c r="G14999">
        <v>34244</v>
      </c>
    </row>
    <row r="15000" spans="1:7" x14ac:dyDescent="0.2">
      <c r="A15000">
        <v>14999</v>
      </c>
      <c r="B15000">
        <v>14</v>
      </c>
      <c r="C15000">
        <v>1507</v>
      </c>
      <c r="D15000" s="60">
        <v>42978</v>
      </c>
      <c r="E15000" t="b">
        <v>0</v>
      </c>
      <c r="F15000" s="55" t="s">
        <v>37</v>
      </c>
      <c r="G15000">
        <v>40553</v>
      </c>
    </row>
    <row r="15001" spans="1:7" x14ac:dyDescent="0.2">
      <c r="A15001">
        <v>15000</v>
      </c>
      <c r="B15001">
        <v>77</v>
      </c>
      <c r="C15001">
        <v>276</v>
      </c>
      <c r="D15001" s="60">
        <v>42761</v>
      </c>
      <c r="E15001" t="b">
        <v>1</v>
      </c>
      <c r="F15001" s="55" t="s">
        <v>37</v>
      </c>
      <c r="G15001">
        <v>40553</v>
      </c>
    </row>
    <row r="15002" spans="1:7" x14ac:dyDescent="0.2">
      <c r="A15002">
        <v>15001</v>
      </c>
      <c r="B15002">
        <v>8</v>
      </c>
      <c r="C15002">
        <v>1547</v>
      </c>
      <c r="D15002" s="60">
        <v>42959</v>
      </c>
      <c r="E15002" t="b">
        <v>1</v>
      </c>
      <c r="F15002" s="55" t="s">
        <v>37</v>
      </c>
      <c r="G15002">
        <v>41701</v>
      </c>
    </row>
    <row r="15003" spans="1:7" x14ac:dyDescent="0.2">
      <c r="A15003">
        <v>15002</v>
      </c>
      <c r="B15003">
        <v>87</v>
      </c>
      <c r="C15003">
        <v>2475</v>
      </c>
      <c r="D15003" s="60">
        <v>42865</v>
      </c>
      <c r="E15003" t="b">
        <v>1</v>
      </c>
      <c r="F15003" s="55" t="s">
        <v>37</v>
      </c>
      <c r="G15003">
        <v>35667</v>
      </c>
    </row>
    <row r="15004" spans="1:7" x14ac:dyDescent="0.2">
      <c r="A15004">
        <v>15003</v>
      </c>
      <c r="B15004">
        <v>67</v>
      </c>
      <c r="C15004">
        <v>2540</v>
      </c>
      <c r="D15004" s="60">
        <v>42945</v>
      </c>
      <c r="E15004" t="b">
        <v>0</v>
      </c>
      <c r="F15004" s="55" t="s">
        <v>37</v>
      </c>
      <c r="G15004">
        <v>42710</v>
      </c>
    </row>
    <row r="15005" spans="1:7" x14ac:dyDescent="0.2">
      <c r="A15005">
        <v>15004</v>
      </c>
      <c r="B15005">
        <v>38</v>
      </c>
      <c r="C15005">
        <v>933</v>
      </c>
      <c r="D15005" s="60">
        <v>42992</v>
      </c>
      <c r="E15005" t="b">
        <v>0</v>
      </c>
      <c r="F15005" s="55" t="s">
        <v>37</v>
      </c>
      <c r="G15005">
        <v>40618</v>
      </c>
    </row>
    <row r="15006" spans="1:7" x14ac:dyDescent="0.2">
      <c r="A15006">
        <v>15005</v>
      </c>
      <c r="B15006">
        <v>59</v>
      </c>
      <c r="C15006">
        <v>2228</v>
      </c>
      <c r="D15006" s="60">
        <v>42765</v>
      </c>
      <c r="E15006" t="b">
        <v>1</v>
      </c>
      <c r="F15006" s="55" t="s">
        <v>37</v>
      </c>
      <c r="G15006">
        <v>37626</v>
      </c>
    </row>
    <row r="15007" spans="1:7" x14ac:dyDescent="0.2">
      <c r="A15007">
        <v>15006</v>
      </c>
      <c r="B15007">
        <v>27</v>
      </c>
      <c r="C15007">
        <v>1498</v>
      </c>
      <c r="D15007" s="60">
        <v>42874</v>
      </c>
      <c r="E15007" t="b">
        <v>1</v>
      </c>
      <c r="F15007" s="55" t="s">
        <v>37</v>
      </c>
      <c r="G15007">
        <v>42696</v>
      </c>
    </row>
    <row r="15008" spans="1:7" x14ac:dyDescent="0.2">
      <c r="A15008">
        <v>15007</v>
      </c>
      <c r="B15008">
        <v>25</v>
      </c>
      <c r="C15008">
        <v>3223</v>
      </c>
      <c r="D15008" s="60">
        <v>42773</v>
      </c>
      <c r="E15008" t="b">
        <v>1</v>
      </c>
      <c r="F15008" s="55" t="s">
        <v>37</v>
      </c>
      <c r="G15008">
        <v>33552</v>
      </c>
    </row>
    <row r="15009" spans="1:7" x14ac:dyDescent="0.2">
      <c r="A15009">
        <v>15008</v>
      </c>
      <c r="B15009">
        <v>64</v>
      </c>
      <c r="C15009">
        <v>3210</v>
      </c>
      <c r="D15009" s="60">
        <v>43090</v>
      </c>
      <c r="E15009" t="b">
        <v>0</v>
      </c>
      <c r="F15009" s="55" t="s">
        <v>37</v>
      </c>
      <c r="G15009">
        <v>41047</v>
      </c>
    </row>
    <row r="15010" spans="1:7" x14ac:dyDescent="0.2">
      <c r="A15010">
        <v>15009</v>
      </c>
      <c r="B15010">
        <v>61</v>
      </c>
      <c r="C15010">
        <v>1975</v>
      </c>
      <c r="D15010" s="60">
        <v>42819</v>
      </c>
      <c r="E15010" t="b">
        <v>1</v>
      </c>
      <c r="F15010" s="55" t="s">
        <v>37</v>
      </c>
      <c r="G15010">
        <v>42172</v>
      </c>
    </row>
    <row r="15011" spans="1:7" x14ac:dyDescent="0.2">
      <c r="A15011">
        <v>15010</v>
      </c>
      <c r="B15011">
        <v>82</v>
      </c>
      <c r="C15011">
        <v>1722</v>
      </c>
      <c r="D15011" s="60">
        <v>42813</v>
      </c>
      <c r="E15011" t="b">
        <v>1</v>
      </c>
      <c r="F15011" s="55" t="s">
        <v>37</v>
      </c>
      <c r="G15011">
        <v>42226</v>
      </c>
    </row>
    <row r="15012" spans="1:7" x14ac:dyDescent="0.2">
      <c r="A15012">
        <v>15011</v>
      </c>
      <c r="B15012">
        <v>54</v>
      </c>
      <c r="C15012">
        <v>3104</v>
      </c>
      <c r="D15012" s="60">
        <v>42942</v>
      </c>
      <c r="E15012" t="b">
        <v>0</v>
      </c>
      <c r="F15012" s="55" t="s">
        <v>37</v>
      </c>
      <c r="G15012">
        <v>42295</v>
      </c>
    </row>
    <row r="15013" spans="1:7" x14ac:dyDescent="0.2">
      <c r="A15013">
        <v>15012</v>
      </c>
      <c r="B15013">
        <v>49</v>
      </c>
      <c r="C15013">
        <v>1585</v>
      </c>
      <c r="D15013" s="60">
        <v>42910</v>
      </c>
      <c r="E15013" t="b">
        <v>0</v>
      </c>
      <c r="F15013" s="55" t="s">
        <v>37</v>
      </c>
      <c r="G15013">
        <v>33259</v>
      </c>
    </row>
    <row r="15014" spans="1:7" x14ac:dyDescent="0.2">
      <c r="A15014">
        <v>15013</v>
      </c>
      <c r="B15014">
        <v>30</v>
      </c>
      <c r="C15014">
        <v>198</v>
      </c>
      <c r="D15014" s="60">
        <v>42963</v>
      </c>
      <c r="E15014" t="b">
        <v>1</v>
      </c>
      <c r="F15014" s="55" t="s">
        <v>37</v>
      </c>
      <c r="G15014">
        <v>33552</v>
      </c>
    </row>
    <row r="15015" spans="1:7" x14ac:dyDescent="0.2">
      <c r="A15015">
        <v>15014</v>
      </c>
      <c r="B15015">
        <v>35</v>
      </c>
      <c r="C15015">
        <v>1405</v>
      </c>
      <c r="D15015" s="60">
        <v>42889</v>
      </c>
      <c r="E15015" t="b">
        <v>0</v>
      </c>
      <c r="F15015" s="55" t="s">
        <v>37</v>
      </c>
      <c r="G15015">
        <v>41167</v>
      </c>
    </row>
    <row r="15016" spans="1:7" x14ac:dyDescent="0.2">
      <c r="A15016">
        <v>15015</v>
      </c>
      <c r="B15016">
        <v>34</v>
      </c>
      <c r="C15016">
        <v>2784</v>
      </c>
      <c r="D15016" s="60">
        <v>43025</v>
      </c>
      <c r="E15016" t="b">
        <v>0</v>
      </c>
      <c r="F15016" s="55" t="s">
        <v>37</v>
      </c>
      <c r="G15016">
        <v>37698</v>
      </c>
    </row>
    <row r="15017" spans="1:7" x14ac:dyDescent="0.2">
      <c r="A15017">
        <v>15016</v>
      </c>
      <c r="B15017">
        <v>57</v>
      </c>
      <c r="C15017">
        <v>1101</v>
      </c>
      <c r="D15017" s="60">
        <v>42986</v>
      </c>
      <c r="E15017" t="b">
        <v>0</v>
      </c>
      <c r="F15017" s="55" t="s">
        <v>37</v>
      </c>
      <c r="G15017">
        <v>33259</v>
      </c>
    </row>
    <row r="15018" spans="1:7" x14ac:dyDescent="0.2">
      <c r="A15018">
        <v>15017</v>
      </c>
      <c r="B15018">
        <v>76</v>
      </c>
      <c r="C15018">
        <v>1411</v>
      </c>
      <c r="D15018" s="60">
        <v>42954</v>
      </c>
      <c r="E15018" t="b">
        <v>0</v>
      </c>
      <c r="F15018" s="55" t="s">
        <v>37</v>
      </c>
      <c r="G15018">
        <v>41533</v>
      </c>
    </row>
    <row r="15019" spans="1:7" x14ac:dyDescent="0.2">
      <c r="A15019">
        <v>15018</v>
      </c>
      <c r="B15019">
        <v>55</v>
      </c>
      <c r="C15019">
        <v>1245</v>
      </c>
      <c r="D15019" s="60">
        <v>42768</v>
      </c>
      <c r="E15019" t="b">
        <v>1</v>
      </c>
      <c r="F15019" s="55" t="s">
        <v>37</v>
      </c>
      <c r="G15019">
        <v>37823</v>
      </c>
    </row>
    <row r="15020" spans="1:7" x14ac:dyDescent="0.2">
      <c r="A15020">
        <v>15019</v>
      </c>
      <c r="B15020">
        <v>57</v>
      </c>
      <c r="C15020">
        <v>2537</v>
      </c>
      <c r="D15020" s="60">
        <v>42886</v>
      </c>
      <c r="E15020" t="b">
        <v>0</v>
      </c>
      <c r="F15020" s="55" t="s">
        <v>37</v>
      </c>
      <c r="G15020">
        <v>41047</v>
      </c>
    </row>
    <row r="15021" spans="1:7" x14ac:dyDescent="0.2">
      <c r="A15021">
        <v>15020</v>
      </c>
      <c r="B15021">
        <v>33</v>
      </c>
      <c r="C15021">
        <v>903</v>
      </c>
      <c r="D15021" s="60">
        <v>42875</v>
      </c>
      <c r="E15021" t="b">
        <v>1</v>
      </c>
      <c r="F15021" s="55" t="s">
        <v>37</v>
      </c>
      <c r="G15021">
        <v>33888</v>
      </c>
    </row>
    <row r="15022" spans="1:7" x14ac:dyDescent="0.2">
      <c r="A15022">
        <v>15021</v>
      </c>
      <c r="B15022">
        <v>77</v>
      </c>
      <c r="C15022">
        <v>3115</v>
      </c>
      <c r="D15022" s="60">
        <v>42895</v>
      </c>
      <c r="E15022" t="b">
        <v>0</v>
      </c>
      <c r="F15022" s="55" t="s">
        <v>37</v>
      </c>
      <c r="G15022">
        <v>40553</v>
      </c>
    </row>
    <row r="15023" spans="1:7" x14ac:dyDescent="0.2">
      <c r="A15023">
        <v>15022</v>
      </c>
      <c r="B15023">
        <v>90</v>
      </c>
      <c r="C15023">
        <v>1726</v>
      </c>
      <c r="D15023" s="60">
        <v>42852</v>
      </c>
      <c r="E15023" t="b">
        <v>0</v>
      </c>
      <c r="F15023" s="55" t="s">
        <v>37</v>
      </c>
      <c r="G15023">
        <v>35052</v>
      </c>
    </row>
    <row r="15024" spans="1:7" x14ac:dyDescent="0.2">
      <c r="A15024">
        <v>15023</v>
      </c>
      <c r="B15024">
        <v>82</v>
      </c>
      <c r="C15024">
        <v>3380</v>
      </c>
      <c r="D15024" s="60">
        <v>42949</v>
      </c>
      <c r="E15024" t="b">
        <v>1</v>
      </c>
      <c r="F15024" s="55" t="s">
        <v>37</v>
      </c>
      <c r="G15024">
        <v>36334</v>
      </c>
    </row>
    <row r="15025" spans="1:7" x14ac:dyDescent="0.2">
      <c r="A15025">
        <v>15024</v>
      </c>
      <c r="B15025">
        <v>1</v>
      </c>
      <c r="C15025">
        <v>8</v>
      </c>
      <c r="D15025" s="60">
        <v>42846</v>
      </c>
      <c r="E15025" t="b">
        <v>0</v>
      </c>
      <c r="F15025" s="55" t="s">
        <v>37</v>
      </c>
      <c r="G15025">
        <v>35667</v>
      </c>
    </row>
    <row r="15026" spans="1:7" x14ac:dyDescent="0.2">
      <c r="A15026">
        <v>15025</v>
      </c>
      <c r="B15026">
        <v>94</v>
      </c>
      <c r="C15026">
        <v>2598</v>
      </c>
      <c r="D15026" s="60">
        <v>43012</v>
      </c>
      <c r="E15026" t="b">
        <v>0</v>
      </c>
      <c r="F15026" s="55" t="s">
        <v>37</v>
      </c>
      <c r="G15026">
        <v>41434</v>
      </c>
    </row>
    <row r="15027" spans="1:7" x14ac:dyDescent="0.2">
      <c r="A15027">
        <v>15026</v>
      </c>
      <c r="B15027">
        <v>64</v>
      </c>
      <c r="C15027">
        <v>1619</v>
      </c>
      <c r="D15027" s="60">
        <v>42911</v>
      </c>
      <c r="E15027" t="b">
        <v>0</v>
      </c>
      <c r="F15027" s="55" t="s">
        <v>37</v>
      </c>
      <c r="G15027">
        <v>40410</v>
      </c>
    </row>
    <row r="15028" spans="1:7" x14ac:dyDescent="0.2">
      <c r="A15028">
        <v>15027</v>
      </c>
      <c r="B15028">
        <v>32</v>
      </c>
      <c r="C15028">
        <v>1066</v>
      </c>
      <c r="D15028" s="60">
        <v>42892</v>
      </c>
      <c r="E15028" t="b">
        <v>1</v>
      </c>
      <c r="F15028" s="55" t="s">
        <v>37</v>
      </c>
      <c r="G15028">
        <v>35667</v>
      </c>
    </row>
    <row r="15029" spans="1:7" x14ac:dyDescent="0.2">
      <c r="A15029">
        <v>15028</v>
      </c>
      <c r="B15029">
        <v>34</v>
      </c>
      <c r="C15029">
        <v>407</v>
      </c>
      <c r="D15029" s="60">
        <v>42770</v>
      </c>
      <c r="E15029" t="b">
        <v>1</v>
      </c>
      <c r="F15029" s="55" t="s">
        <v>37</v>
      </c>
      <c r="G15029">
        <v>39880</v>
      </c>
    </row>
    <row r="15030" spans="1:7" x14ac:dyDescent="0.2">
      <c r="A15030">
        <v>15029</v>
      </c>
      <c r="B15030">
        <v>28</v>
      </c>
      <c r="C15030">
        <v>2955</v>
      </c>
      <c r="D15030" s="60">
        <v>42870</v>
      </c>
      <c r="E15030" t="b">
        <v>0</v>
      </c>
      <c r="F15030" s="55" t="s">
        <v>37</v>
      </c>
      <c r="G15030">
        <v>40649</v>
      </c>
    </row>
    <row r="15031" spans="1:7" x14ac:dyDescent="0.2">
      <c r="A15031">
        <v>15030</v>
      </c>
      <c r="B15031">
        <v>50</v>
      </c>
      <c r="C15031">
        <v>2574</v>
      </c>
      <c r="D15031" s="60">
        <v>43051</v>
      </c>
      <c r="F15031" s="55" t="s">
        <v>37</v>
      </c>
      <c r="G15031">
        <v>37668</v>
      </c>
    </row>
    <row r="15032" spans="1:7" x14ac:dyDescent="0.2">
      <c r="A15032">
        <v>15031</v>
      </c>
      <c r="B15032">
        <v>91</v>
      </c>
      <c r="C15032">
        <v>833</v>
      </c>
      <c r="D15032" s="60">
        <v>42865</v>
      </c>
      <c r="E15032" t="b">
        <v>0</v>
      </c>
      <c r="F15032" s="55" t="s">
        <v>37</v>
      </c>
      <c r="G15032">
        <v>35455</v>
      </c>
    </row>
    <row r="15033" spans="1:7" x14ac:dyDescent="0.2">
      <c r="A15033">
        <v>15032</v>
      </c>
      <c r="B15033">
        <v>15</v>
      </c>
      <c r="C15033">
        <v>35</v>
      </c>
      <c r="D15033" s="60">
        <v>42822</v>
      </c>
      <c r="E15033" t="b">
        <v>1</v>
      </c>
      <c r="F15033" s="55" t="s">
        <v>37</v>
      </c>
      <c r="G15033">
        <v>35667</v>
      </c>
    </row>
    <row r="15034" spans="1:7" x14ac:dyDescent="0.2">
      <c r="A15034">
        <v>15033</v>
      </c>
      <c r="B15034">
        <v>19</v>
      </c>
      <c r="C15034">
        <v>2248</v>
      </c>
      <c r="D15034" s="60">
        <v>42825</v>
      </c>
      <c r="E15034" t="b">
        <v>1</v>
      </c>
      <c r="F15034" s="55" t="s">
        <v>37</v>
      </c>
      <c r="G15034">
        <v>39880</v>
      </c>
    </row>
    <row r="15035" spans="1:7" x14ac:dyDescent="0.2">
      <c r="A15035">
        <v>15034</v>
      </c>
      <c r="B15035">
        <v>83</v>
      </c>
      <c r="C15035">
        <v>1374</v>
      </c>
      <c r="D15035" s="60">
        <v>42819</v>
      </c>
      <c r="E15035" t="b">
        <v>1</v>
      </c>
      <c r="F15035" s="55" t="s">
        <v>37</v>
      </c>
      <c r="G15035">
        <v>41533</v>
      </c>
    </row>
    <row r="15036" spans="1:7" x14ac:dyDescent="0.2">
      <c r="A15036">
        <v>15035</v>
      </c>
      <c r="B15036">
        <v>68</v>
      </c>
      <c r="C15036">
        <v>1783</v>
      </c>
      <c r="D15036" s="60">
        <v>42913</v>
      </c>
      <c r="E15036" t="b">
        <v>1</v>
      </c>
      <c r="F15036" s="55" t="s">
        <v>37</v>
      </c>
      <c r="G15036">
        <v>42105</v>
      </c>
    </row>
    <row r="15037" spans="1:7" x14ac:dyDescent="0.2">
      <c r="A15037">
        <v>15036</v>
      </c>
      <c r="B15037">
        <v>34</v>
      </c>
      <c r="C15037">
        <v>1327</v>
      </c>
      <c r="D15037" s="60">
        <v>42769</v>
      </c>
      <c r="E15037" t="b">
        <v>1</v>
      </c>
      <c r="F15037" s="55" t="s">
        <v>37</v>
      </c>
      <c r="G15037">
        <v>37698</v>
      </c>
    </row>
    <row r="15038" spans="1:7" x14ac:dyDescent="0.2">
      <c r="A15038">
        <v>15037</v>
      </c>
      <c r="B15038">
        <v>7</v>
      </c>
      <c r="C15038">
        <v>1481</v>
      </c>
      <c r="D15038" s="60">
        <v>42768</v>
      </c>
      <c r="E15038" t="b">
        <v>1</v>
      </c>
      <c r="F15038" s="55" t="s">
        <v>37</v>
      </c>
      <c r="G15038">
        <v>38258</v>
      </c>
    </row>
    <row r="15039" spans="1:7" x14ac:dyDescent="0.2">
      <c r="A15039">
        <v>15038</v>
      </c>
      <c r="B15039">
        <v>55</v>
      </c>
      <c r="C15039">
        <v>2194</v>
      </c>
      <c r="D15039" s="60">
        <v>42987</v>
      </c>
      <c r="E15039" t="b">
        <v>1</v>
      </c>
      <c r="F15039" s="55" t="s">
        <v>37</v>
      </c>
      <c r="G15039">
        <v>33259</v>
      </c>
    </row>
    <row r="15040" spans="1:7" x14ac:dyDescent="0.2">
      <c r="A15040">
        <v>15039</v>
      </c>
      <c r="B15040">
        <v>94</v>
      </c>
      <c r="C15040">
        <v>2169</v>
      </c>
      <c r="D15040" s="60">
        <v>42771</v>
      </c>
      <c r="E15040" t="b">
        <v>0</v>
      </c>
      <c r="F15040" s="55" t="s">
        <v>37</v>
      </c>
      <c r="G15040">
        <v>41434</v>
      </c>
    </row>
    <row r="15041" spans="1:7" x14ac:dyDescent="0.2">
      <c r="A15041">
        <v>15040</v>
      </c>
      <c r="B15041">
        <v>37</v>
      </c>
      <c r="C15041">
        <v>1891</v>
      </c>
      <c r="D15041" s="60">
        <v>43018</v>
      </c>
      <c r="E15041" t="b">
        <v>1</v>
      </c>
      <c r="F15041" s="55" t="s">
        <v>37</v>
      </c>
      <c r="G15041">
        <v>42105</v>
      </c>
    </row>
    <row r="15042" spans="1:7" x14ac:dyDescent="0.2">
      <c r="A15042">
        <v>15041</v>
      </c>
      <c r="B15042">
        <v>0</v>
      </c>
      <c r="C15042">
        <v>3375</v>
      </c>
      <c r="D15042" s="60">
        <v>43087</v>
      </c>
      <c r="E15042" t="b">
        <v>1</v>
      </c>
      <c r="F15042" s="55" t="s">
        <v>37</v>
      </c>
      <c r="G15042">
        <v>40336</v>
      </c>
    </row>
    <row r="15043" spans="1:7" x14ac:dyDescent="0.2">
      <c r="A15043">
        <v>15042</v>
      </c>
      <c r="B15043">
        <v>40</v>
      </c>
      <c r="C15043">
        <v>2348</v>
      </c>
      <c r="D15043" s="60">
        <v>43039</v>
      </c>
      <c r="E15043" t="b">
        <v>1</v>
      </c>
      <c r="F15043" s="55" t="s">
        <v>37</v>
      </c>
      <c r="G15043">
        <v>38750</v>
      </c>
    </row>
    <row r="15044" spans="1:7" x14ac:dyDescent="0.2">
      <c r="A15044">
        <v>15043</v>
      </c>
      <c r="B15044">
        <v>13</v>
      </c>
      <c r="C15044">
        <v>1219</v>
      </c>
      <c r="D15044" s="60">
        <v>42977</v>
      </c>
      <c r="E15044" t="b">
        <v>0</v>
      </c>
      <c r="F15044" s="55" t="s">
        <v>37</v>
      </c>
      <c r="G15044">
        <v>42560</v>
      </c>
    </row>
    <row r="15045" spans="1:7" x14ac:dyDescent="0.2">
      <c r="A15045">
        <v>15044</v>
      </c>
      <c r="B15045">
        <v>18</v>
      </c>
      <c r="C15045">
        <v>2912</v>
      </c>
      <c r="D15045" s="60">
        <v>42740</v>
      </c>
      <c r="E15045" t="b">
        <v>0</v>
      </c>
      <c r="F15045" s="55" t="s">
        <v>37</v>
      </c>
      <c r="G15045">
        <v>42226</v>
      </c>
    </row>
    <row r="15046" spans="1:7" x14ac:dyDescent="0.2">
      <c r="A15046">
        <v>15045</v>
      </c>
      <c r="B15046">
        <v>21</v>
      </c>
      <c r="C15046">
        <v>1531</v>
      </c>
      <c r="D15046" s="60">
        <v>42865</v>
      </c>
      <c r="E15046" t="b">
        <v>1</v>
      </c>
      <c r="F15046" s="55" t="s">
        <v>37</v>
      </c>
      <c r="G15046">
        <v>34165</v>
      </c>
    </row>
    <row r="15047" spans="1:7" x14ac:dyDescent="0.2">
      <c r="A15047">
        <v>15046</v>
      </c>
      <c r="B15047">
        <v>0</v>
      </c>
      <c r="C15047">
        <v>1151</v>
      </c>
      <c r="D15047" s="60">
        <v>42740</v>
      </c>
      <c r="E15047" t="b">
        <v>0</v>
      </c>
      <c r="F15047" s="55" t="s">
        <v>37</v>
      </c>
      <c r="G15047">
        <v>42218</v>
      </c>
    </row>
    <row r="15048" spans="1:7" x14ac:dyDescent="0.2">
      <c r="A15048">
        <v>15047</v>
      </c>
      <c r="B15048">
        <v>42</v>
      </c>
      <c r="C15048">
        <v>990</v>
      </c>
      <c r="D15048" s="60">
        <v>42937</v>
      </c>
      <c r="E15048" t="b">
        <v>0</v>
      </c>
      <c r="F15048" s="55" t="s">
        <v>37</v>
      </c>
      <c r="G15048">
        <v>34071</v>
      </c>
    </row>
    <row r="15049" spans="1:7" x14ac:dyDescent="0.2">
      <c r="A15049">
        <v>15048</v>
      </c>
      <c r="B15049">
        <v>5</v>
      </c>
      <c r="C15049">
        <v>3127</v>
      </c>
      <c r="D15049" s="60">
        <v>42780</v>
      </c>
      <c r="E15049" t="b">
        <v>0</v>
      </c>
      <c r="F15049" s="55" t="s">
        <v>37</v>
      </c>
      <c r="G15049">
        <v>40784</v>
      </c>
    </row>
    <row r="15050" spans="1:7" x14ac:dyDescent="0.2">
      <c r="A15050">
        <v>15049</v>
      </c>
      <c r="B15050">
        <v>74</v>
      </c>
      <c r="C15050">
        <v>2668</v>
      </c>
      <c r="D15050" s="60">
        <v>43038</v>
      </c>
      <c r="E15050" t="b">
        <v>1</v>
      </c>
      <c r="F15050" s="55" t="s">
        <v>37</v>
      </c>
      <c r="G15050">
        <v>36668</v>
      </c>
    </row>
    <row r="15051" spans="1:7" x14ac:dyDescent="0.2">
      <c r="A15051">
        <v>15050</v>
      </c>
      <c r="B15051">
        <v>3</v>
      </c>
      <c r="C15051">
        <v>1462</v>
      </c>
      <c r="D15051" s="60">
        <v>42943</v>
      </c>
      <c r="E15051" t="b">
        <v>0</v>
      </c>
      <c r="F15051" s="55" t="s">
        <v>37</v>
      </c>
      <c r="G15051">
        <v>39298</v>
      </c>
    </row>
    <row r="15052" spans="1:7" x14ac:dyDescent="0.2">
      <c r="A15052">
        <v>15051</v>
      </c>
      <c r="B15052">
        <v>40</v>
      </c>
      <c r="C15052">
        <v>1998</v>
      </c>
      <c r="D15052" s="60">
        <v>42943</v>
      </c>
      <c r="E15052" t="b">
        <v>1</v>
      </c>
      <c r="F15052" s="55" t="s">
        <v>37</v>
      </c>
      <c r="G15052">
        <v>40649</v>
      </c>
    </row>
    <row r="15053" spans="1:7" x14ac:dyDescent="0.2">
      <c r="A15053">
        <v>15052</v>
      </c>
      <c r="B15053">
        <v>0</v>
      </c>
      <c r="C15053">
        <v>88</v>
      </c>
      <c r="D15053" s="60">
        <v>42806</v>
      </c>
      <c r="E15053" t="b">
        <v>0</v>
      </c>
      <c r="F15053" s="55" t="s">
        <v>37</v>
      </c>
      <c r="G15053">
        <v>34143</v>
      </c>
    </row>
    <row r="15054" spans="1:7" x14ac:dyDescent="0.2">
      <c r="A15054">
        <v>15053</v>
      </c>
      <c r="B15054">
        <v>0</v>
      </c>
      <c r="C15054">
        <v>2422</v>
      </c>
      <c r="D15054" s="60">
        <v>42874</v>
      </c>
      <c r="E15054" t="b">
        <v>0</v>
      </c>
      <c r="F15054" s="55" t="s">
        <v>37</v>
      </c>
      <c r="G15054">
        <v>42696</v>
      </c>
    </row>
    <row r="15055" spans="1:7" x14ac:dyDescent="0.2">
      <c r="A15055">
        <v>15054</v>
      </c>
      <c r="B15055">
        <v>57</v>
      </c>
      <c r="C15055">
        <v>2428</v>
      </c>
      <c r="D15055" s="60">
        <v>42977</v>
      </c>
      <c r="E15055" t="b">
        <v>1</v>
      </c>
      <c r="F15055" s="55" t="s">
        <v>37</v>
      </c>
      <c r="G15055">
        <v>34143</v>
      </c>
    </row>
    <row r="15056" spans="1:7" x14ac:dyDescent="0.2">
      <c r="A15056">
        <v>15055</v>
      </c>
      <c r="B15056">
        <v>24</v>
      </c>
      <c r="C15056">
        <v>2513</v>
      </c>
      <c r="D15056" s="60">
        <v>42993</v>
      </c>
      <c r="E15056" t="b">
        <v>0</v>
      </c>
      <c r="F15056" s="55" t="s">
        <v>37</v>
      </c>
      <c r="G15056">
        <v>40670</v>
      </c>
    </row>
    <row r="15057" spans="1:7" x14ac:dyDescent="0.2">
      <c r="A15057">
        <v>15056</v>
      </c>
      <c r="B15057">
        <v>7</v>
      </c>
      <c r="C15057">
        <v>2506</v>
      </c>
      <c r="D15057" s="60">
        <v>42887</v>
      </c>
      <c r="E15057" t="b">
        <v>0</v>
      </c>
      <c r="F15057" s="55" t="s">
        <v>37</v>
      </c>
      <c r="G15057">
        <v>38258</v>
      </c>
    </row>
    <row r="15058" spans="1:7" x14ac:dyDescent="0.2">
      <c r="A15058">
        <v>15057</v>
      </c>
      <c r="B15058">
        <v>89</v>
      </c>
      <c r="C15058">
        <v>360</v>
      </c>
      <c r="D15058" s="60">
        <v>42769</v>
      </c>
      <c r="E15058" t="b">
        <v>0</v>
      </c>
      <c r="F15058" s="55" t="s">
        <v>37</v>
      </c>
      <c r="G15058">
        <v>34079</v>
      </c>
    </row>
    <row r="15059" spans="1:7" x14ac:dyDescent="0.2">
      <c r="A15059">
        <v>15058</v>
      </c>
      <c r="B15059">
        <v>26</v>
      </c>
      <c r="C15059">
        <v>886</v>
      </c>
      <c r="D15059" s="60">
        <v>42751</v>
      </c>
      <c r="E15059" t="b">
        <v>1</v>
      </c>
      <c r="F15059" s="55" t="s">
        <v>37</v>
      </c>
      <c r="G15059">
        <v>34115</v>
      </c>
    </row>
    <row r="15060" spans="1:7" x14ac:dyDescent="0.2">
      <c r="A15060">
        <v>15059</v>
      </c>
      <c r="B15060">
        <v>74</v>
      </c>
      <c r="C15060">
        <v>768</v>
      </c>
      <c r="D15060" s="60">
        <v>42878</v>
      </c>
      <c r="E15060" t="b">
        <v>0</v>
      </c>
      <c r="F15060" s="55" t="s">
        <v>37</v>
      </c>
      <c r="G15060">
        <v>37873</v>
      </c>
    </row>
    <row r="15061" spans="1:7" x14ac:dyDescent="0.2">
      <c r="A15061">
        <v>15060</v>
      </c>
      <c r="B15061">
        <v>40</v>
      </c>
      <c r="C15061">
        <v>3216</v>
      </c>
      <c r="D15061" s="60">
        <v>43048</v>
      </c>
      <c r="E15061" t="b">
        <v>0</v>
      </c>
      <c r="F15061" s="55" t="s">
        <v>37</v>
      </c>
      <c r="G15061">
        <v>41848</v>
      </c>
    </row>
    <row r="15062" spans="1:7" x14ac:dyDescent="0.2">
      <c r="A15062">
        <v>15061</v>
      </c>
      <c r="B15062">
        <v>14</v>
      </c>
      <c r="C15062">
        <v>816</v>
      </c>
      <c r="D15062" s="60">
        <v>42909</v>
      </c>
      <c r="F15062" s="55" t="s">
        <v>37</v>
      </c>
      <c r="G15062">
        <v>37838</v>
      </c>
    </row>
    <row r="15063" spans="1:7" x14ac:dyDescent="0.2">
      <c r="A15063">
        <v>15062</v>
      </c>
      <c r="B15063">
        <v>86</v>
      </c>
      <c r="C15063">
        <v>2606</v>
      </c>
      <c r="D15063" s="60">
        <v>42784</v>
      </c>
      <c r="E15063" t="b">
        <v>1</v>
      </c>
      <c r="F15063" s="55" t="s">
        <v>37</v>
      </c>
      <c r="G15063">
        <v>37698</v>
      </c>
    </row>
    <row r="15064" spans="1:7" x14ac:dyDescent="0.2">
      <c r="A15064">
        <v>15063</v>
      </c>
      <c r="B15064">
        <v>21</v>
      </c>
      <c r="C15064">
        <v>373</v>
      </c>
      <c r="D15064" s="60">
        <v>42876</v>
      </c>
      <c r="E15064" t="b">
        <v>1</v>
      </c>
      <c r="F15064" s="55" t="s">
        <v>37</v>
      </c>
      <c r="G15064">
        <v>41701</v>
      </c>
    </row>
    <row r="15065" spans="1:7" x14ac:dyDescent="0.2">
      <c r="A15065">
        <v>15064</v>
      </c>
      <c r="B15065">
        <v>67</v>
      </c>
      <c r="C15065">
        <v>1056</v>
      </c>
      <c r="D15065" s="60">
        <v>43075</v>
      </c>
      <c r="E15065" t="b">
        <v>0</v>
      </c>
      <c r="F15065" s="55" t="s">
        <v>37</v>
      </c>
      <c r="G15065">
        <v>38647</v>
      </c>
    </row>
    <row r="15066" spans="1:7" x14ac:dyDescent="0.2">
      <c r="A15066">
        <v>15065</v>
      </c>
      <c r="B15066">
        <v>24</v>
      </c>
      <c r="C15066">
        <v>884</v>
      </c>
      <c r="D15066" s="60">
        <v>42866</v>
      </c>
      <c r="E15066" t="b">
        <v>0</v>
      </c>
      <c r="F15066" s="55" t="s">
        <v>37</v>
      </c>
      <c r="G15066">
        <v>40670</v>
      </c>
    </row>
    <row r="15067" spans="1:7" x14ac:dyDescent="0.2">
      <c r="A15067">
        <v>15066</v>
      </c>
      <c r="B15067">
        <v>100</v>
      </c>
      <c r="C15067">
        <v>820</v>
      </c>
      <c r="D15067" s="60">
        <v>43062</v>
      </c>
      <c r="F15067" s="55" t="s">
        <v>37</v>
      </c>
      <c r="G15067">
        <v>37838</v>
      </c>
    </row>
    <row r="15068" spans="1:7" x14ac:dyDescent="0.2">
      <c r="A15068">
        <v>15067</v>
      </c>
      <c r="B15068">
        <v>0</v>
      </c>
      <c r="C15068">
        <v>1331</v>
      </c>
      <c r="D15068" s="60">
        <v>42774</v>
      </c>
      <c r="E15068" t="b">
        <v>0</v>
      </c>
      <c r="F15068" s="55" t="s">
        <v>37</v>
      </c>
      <c r="G15068">
        <v>35707</v>
      </c>
    </row>
    <row r="15069" spans="1:7" x14ac:dyDescent="0.2">
      <c r="A15069">
        <v>15068</v>
      </c>
      <c r="B15069">
        <v>9</v>
      </c>
      <c r="C15069">
        <v>1638</v>
      </c>
      <c r="D15069" s="60">
        <v>43072</v>
      </c>
      <c r="E15069" t="b">
        <v>0</v>
      </c>
      <c r="F15069" s="55" t="s">
        <v>37</v>
      </c>
      <c r="G15069">
        <v>37838</v>
      </c>
    </row>
    <row r="15070" spans="1:7" x14ac:dyDescent="0.2">
      <c r="A15070">
        <v>15069</v>
      </c>
      <c r="B15070">
        <v>43</v>
      </c>
      <c r="C15070">
        <v>32</v>
      </c>
      <c r="D15070" s="60">
        <v>42749</v>
      </c>
      <c r="E15070" t="b">
        <v>0</v>
      </c>
      <c r="F15070" s="55" t="s">
        <v>37</v>
      </c>
      <c r="G15070">
        <v>36498</v>
      </c>
    </row>
    <row r="15071" spans="1:7" x14ac:dyDescent="0.2">
      <c r="A15071">
        <v>15070</v>
      </c>
      <c r="B15071">
        <v>70</v>
      </c>
      <c r="C15071">
        <v>849</v>
      </c>
      <c r="D15071" s="60">
        <v>43037</v>
      </c>
      <c r="E15071" t="b">
        <v>0</v>
      </c>
      <c r="F15071" s="55" t="s">
        <v>37</v>
      </c>
      <c r="G15071">
        <v>42105</v>
      </c>
    </row>
    <row r="15072" spans="1:7" x14ac:dyDescent="0.2">
      <c r="A15072">
        <v>15071</v>
      </c>
      <c r="B15072">
        <v>63</v>
      </c>
      <c r="C15072">
        <v>3050</v>
      </c>
      <c r="D15072" s="60">
        <v>42918</v>
      </c>
      <c r="E15072" t="b">
        <v>0</v>
      </c>
      <c r="F15072" s="55" t="s">
        <v>37</v>
      </c>
      <c r="G15072">
        <v>34115</v>
      </c>
    </row>
    <row r="15073" spans="1:7" x14ac:dyDescent="0.2">
      <c r="A15073">
        <v>15072</v>
      </c>
      <c r="B15073">
        <v>42</v>
      </c>
      <c r="C15073">
        <v>1705</v>
      </c>
      <c r="D15073" s="60">
        <v>43084</v>
      </c>
      <c r="E15073" t="b">
        <v>1</v>
      </c>
      <c r="F15073" s="55" t="s">
        <v>37</v>
      </c>
      <c r="G15073">
        <v>39526</v>
      </c>
    </row>
    <row r="15074" spans="1:7" x14ac:dyDescent="0.2">
      <c r="A15074">
        <v>15073</v>
      </c>
      <c r="B15074">
        <v>46</v>
      </c>
      <c r="C15074">
        <v>3251</v>
      </c>
      <c r="D15074" s="60">
        <v>42869</v>
      </c>
      <c r="E15074" t="b">
        <v>1</v>
      </c>
      <c r="F15074" s="55" t="s">
        <v>37</v>
      </c>
      <c r="G15074">
        <v>36498</v>
      </c>
    </row>
    <row r="15075" spans="1:7" x14ac:dyDescent="0.2">
      <c r="A15075">
        <v>15074</v>
      </c>
      <c r="B15075">
        <v>46</v>
      </c>
      <c r="C15075">
        <v>1263</v>
      </c>
      <c r="D15075" s="60">
        <v>42798</v>
      </c>
      <c r="E15075" t="b">
        <v>1</v>
      </c>
      <c r="F15075" s="55" t="s">
        <v>37</v>
      </c>
      <c r="G15075">
        <v>39427</v>
      </c>
    </row>
    <row r="15076" spans="1:7" x14ac:dyDescent="0.2">
      <c r="A15076">
        <v>15075</v>
      </c>
      <c r="B15076">
        <v>55</v>
      </c>
      <c r="C15076">
        <v>2041</v>
      </c>
      <c r="D15076" s="60">
        <v>42763</v>
      </c>
      <c r="E15076" t="b">
        <v>1</v>
      </c>
      <c r="F15076" s="55" t="s">
        <v>37</v>
      </c>
      <c r="G15076">
        <v>37823</v>
      </c>
    </row>
    <row r="15077" spans="1:7" x14ac:dyDescent="0.2">
      <c r="A15077">
        <v>15076</v>
      </c>
      <c r="B15077">
        <v>45</v>
      </c>
      <c r="C15077">
        <v>2538</v>
      </c>
      <c r="D15077" s="60">
        <v>43017</v>
      </c>
      <c r="E15077" t="b">
        <v>0</v>
      </c>
      <c r="F15077" s="55" t="s">
        <v>37</v>
      </c>
      <c r="G15077">
        <v>33549</v>
      </c>
    </row>
    <row r="15078" spans="1:7" x14ac:dyDescent="0.2">
      <c r="A15078">
        <v>15077</v>
      </c>
      <c r="B15078">
        <v>8</v>
      </c>
      <c r="C15078">
        <v>1954</v>
      </c>
      <c r="D15078" s="60">
        <v>42985</v>
      </c>
      <c r="E15078" t="b">
        <v>1</v>
      </c>
      <c r="F15078" s="55" t="s">
        <v>37</v>
      </c>
      <c r="G15078">
        <v>40649</v>
      </c>
    </row>
    <row r="15079" spans="1:7" x14ac:dyDescent="0.2">
      <c r="A15079">
        <v>15078</v>
      </c>
      <c r="B15079">
        <v>3</v>
      </c>
      <c r="C15079">
        <v>3058</v>
      </c>
      <c r="D15079" s="60">
        <v>43075</v>
      </c>
      <c r="E15079" t="b">
        <v>1</v>
      </c>
      <c r="F15079" s="55" t="s">
        <v>37</v>
      </c>
      <c r="G15079">
        <v>39526</v>
      </c>
    </row>
    <row r="15080" spans="1:7" x14ac:dyDescent="0.2">
      <c r="A15080">
        <v>15079</v>
      </c>
      <c r="B15080">
        <v>12</v>
      </c>
      <c r="C15080">
        <v>3452</v>
      </c>
      <c r="D15080" s="60">
        <v>43097</v>
      </c>
      <c r="E15080" t="b">
        <v>0</v>
      </c>
      <c r="F15080" s="55" t="s">
        <v>37</v>
      </c>
      <c r="G15080">
        <v>34170</v>
      </c>
    </row>
    <row r="15081" spans="1:7" x14ac:dyDescent="0.2">
      <c r="A15081">
        <v>15080</v>
      </c>
      <c r="B15081">
        <v>66</v>
      </c>
      <c r="C15081">
        <v>2689</v>
      </c>
      <c r="D15081" s="60">
        <v>43098</v>
      </c>
      <c r="E15081" t="b">
        <v>1</v>
      </c>
      <c r="F15081" s="55" t="s">
        <v>37</v>
      </c>
      <c r="G15081">
        <v>40487</v>
      </c>
    </row>
    <row r="15082" spans="1:7" x14ac:dyDescent="0.2">
      <c r="A15082">
        <v>15081</v>
      </c>
      <c r="B15082">
        <v>25</v>
      </c>
      <c r="C15082">
        <v>1458</v>
      </c>
      <c r="D15082" s="60">
        <v>42887</v>
      </c>
      <c r="E15082" t="b">
        <v>0</v>
      </c>
      <c r="F15082" s="55" t="s">
        <v>37</v>
      </c>
      <c r="G15082">
        <v>42404</v>
      </c>
    </row>
    <row r="15083" spans="1:7" x14ac:dyDescent="0.2">
      <c r="A15083">
        <v>15082</v>
      </c>
      <c r="B15083">
        <v>20</v>
      </c>
      <c r="C15083">
        <v>1677</v>
      </c>
      <c r="D15083" s="60">
        <v>42849</v>
      </c>
      <c r="E15083" t="b">
        <v>1</v>
      </c>
      <c r="F15083" s="55" t="s">
        <v>37</v>
      </c>
      <c r="G15083">
        <v>42404</v>
      </c>
    </row>
    <row r="15084" spans="1:7" x14ac:dyDescent="0.2">
      <c r="A15084">
        <v>15083</v>
      </c>
      <c r="B15084">
        <v>60</v>
      </c>
      <c r="C15084">
        <v>1129</v>
      </c>
      <c r="D15084" s="60">
        <v>42808</v>
      </c>
      <c r="E15084" t="b">
        <v>0</v>
      </c>
      <c r="F15084" s="55" t="s">
        <v>37</v>
      </c>
      <c r="G15084">
        <v>38647</v>
      </c>
    </row>
    <row r="15085" spans="1:7" x14ac:dyDescent="0.2">
      <c r="A15085">
        <v>15084</v>
      </c>
      <c r="B15085">
        <v>47</v>
      </c>
      <c r="C15085">
        <v>2880</v>
      </c>
      <c r="D15085" s="60">
        <v>43000</v>
      </c>
      <c r="E15085" t="b">
        <v>0</v>
      </c>
      <c r="F15085" s="55" t="s">
        <v>37</v>
      </c>
      <c r="G15085">
        <v>38991</v>
      </c>
    </row>
    <row r="15086" spans="1:7" x14ac:dyDescent="0.2">
      <c r="A15086">
        <v>15085</v>
      </c>
      <c r="B15086">
        <v>91</v>
      </c>
      <c r="C15086">
        <v>2082</v>
      </c>
      <c r="D15086" s="60">
        <v>43026</v>
      </c>
      <c r="E15086" t="b">
        <v>1</v>
      </c>
      <c r="F15086" s="55" t="s">
        <v>37</v>
      </c>
      <c r="G15086">
        <v>36833</v>
      </c>
    </row>
    <row r="15087" spans="1:7" x14ac:dyDescent="0.2">
      <c r="A15087">
        <v>15086</v>
      </c>
      <c r="B15087">
        <v>52</v>
      </c>
      <c r="C15087">
        <v>3422</v>
      </c>
      <c r="D15087" s="60">
        <v>43040</v>
      </c>
      <c r="E15087" t="b">
        <v>0</v>
      </c>
      <c r="F15087" s="55" t="s">
        <v>37</v>
      </c>
      <c r="G15087">
        <v>37220</v>
      </c>
    </row>
    <row r="15088" spans="1:7" x14ac:dyDescent="0.2">
      <c r="A15088">
        <v>15087</v>
      </c>
      <c r="B15088">
        <v>50</v>
      </c>
      <c r="C15088">
        <v>3210</v>
      </c>
      <c r="D15088" s="60">
        <v>42750</v>
      </c>
      <c r="E15088" t="b">
        <v>0</v>
      </c>
      <c r="F15088" s="55" t="s">
        <v>37</v>
      </c>
      <c r="G15088">
        <v>37668</v>
      </c>
    </row>
    <row r="15089" spans="1:7" x14ac:dyDescent="0.2">
      <c r="A15089">
        <v>15088</v>
      </c>
      <c r="B15089">
        <v>1</v>
      </c>
      <c r="C15089">
        <v>1467</v>
      </c>
      <c r="D15089" s="60">
        <v>43057</v>
      </c>
      <c r="E15089" t="b">
        <v>1</v>
      </c>
      <c r="F15089" s="55" t="s">
        <v>37</v>
      </c>
      <c r="G15089">
        <v>41245</v>
      </c>
    </row>
    <row r="15090" spans="1:7" x14ac:dyDescent="0.2">
      <c r="A15090">
        <v>15089</v>
      </c>
      <c r="B15090">
        <v>99</v>
      </c>
      <c r="C15090">
        <v>1549</v>
      </c>
      <c r="D15090" s="60">
        <v>42991</v>
      </c>
      <c r="E15090" t="b">
        <v>1</v>
      </c>
      <c r="F15090" s="55" t="s">
        <v>37</v>
      </c>
      <c r="G15090">
        <v>34556</v>
      </c>
    </row>
    <row r="15091" spans="1:7" x14ac:dyDescent="0.2">
      <c r="A15091">
        <v>15090</v>
      </c>
      <c r="B15091">
        <v>49</v>
      </c>
      <c r="C15091">
        <v>1502</v>
      </c>
      <c r="D15091" s="60">
        <v>42862</v>
      </c>
      <c r="E15091" t="b">
        <v>1</v>
      </c>
      <c r="F15091" s="55" t="s">
        <v>37</v>
      </c>
      <c r="G15091">
        <v>41064</v>
      </c>
    </row>
    <row r="15092" spans="1:7" x14ac:dyDescent="0.2">
      <c r="A15092">
        <v>15091</v>
      </c>
      <c r="B15092">
        <v>0</v>
      </c>
      <c r="C15092">
        <v>1432</v>
      </c>
      <c r="D15092" s="60">
        <v>42782</v>
      </c>
      <c r="E15092" t="b">
        <v>1</v>
      </c>
      <c r="F15092" s="55" t="s">
        <v>37</v>
      </c>
      <c r="G15092">
        <v>41047</v>
      </c>
    </row>
    <row r="15093" spans="1:7" x14ac:dyDescent="0.2">
      <c r="A15093">
        <v>15092</v>
      </c>
      <c r="B15093">
        <v>90</v>
      </c>
      <c r="C15093">
        <v>2610</v>
      </c>
      <c r="D15093" s="60">
        <v>42961</v>
      </c>
      <c r="E15093" t="b">
        <v>1</v>
      </c>
      <c r="F15093" s="55" t="s">
        <v>37</v>
      </c>
      <c r="G15093">
        <v>38482</v>
      </c>
    </row>
    <row r="15094" spans="1:7" x14ac:dyDescent="0.2">
      <c r="A15094">
        <v>15093</v>
      </c>
      <c r="B15094">
        <v>73</v>
      </c>
      <c r="C15094">
        <v>380</v>
      </c>
      <c r="D15094" s="60">
        <v>42906</v>
      </c>
      <c r="E15094" t="b">
        <v>0</v>
      </c>
      <c r="F15094" s="55" t="s">
        <v>37</v>
      </c>
      <c r="G15094">
        <v>37499</v>
      </c>
    </row>
    <row r="15095" spans="1:7" x14ac:dyDescent="0.2">
      <c r="A15095">
        <v>15094</v>
      </c>
      <c r="B15095">
        <v>30</v>
      </c>
      <c r="C15095">
        <v>3349</v>
      </c>
      <c r="D15095" s="60">
        <v>42837</v>
      </c>
      <c r="E15095" t="b">
        <v>1</v>
      </c>
      <c r="F15095" s="55" t="s">
        <v>37</v>
      </c>
      <c r="G15095">
        <v>33552</v>
      </c>
    </row>
    <row r="15096" spans="1:7" x14ac:dyDescent="0.2">
      <c r="A15096">
        <v>15095</v>
      </c>
      <c r="B15096">
        <v>0</v>
      </c>
      <c r="C15096">
        <v>3429</v>
      </c>
      <c r="D15096" s="60">
        <v>42816</v>
      </c>
      <c r="E15096" t="b">
        <v>1</v>
      </c>
      <c r="F15096" s="55" t="s">
        <v>37</v>
      </c>
      <c r="G15096">
        <v>42458</v>
      </c>
    </row>
    <row r="15097" spans="1:7" x14ac:dyDescent="0.2">
      <c r="A15097">
        <v>15096</v>
      </c>
      <c r="B15097">
        <v>32</v>
      </c>
      <c r="C15097">
        <v>894</v>
      </c>
      <c r="D15097" s="60">
        <v>42738</v>
      </c>
      <c r="E15097" t="b">
        <v>0</v>
      </c>
      <c r="F15097" s="55" t="s">
        <v>37</v>
      </c>
      <c r="G15097">
        <v>34079</v>
      </c>
    </row>
    <row r="15098" spans="1:7" x14ac:dyDescent="0.2">
      <c r="A15098">
        <v>15097</v>
      </c>
      <c r="B15098">
        <v>39</v>
      </c>
      <c r="C15098">
        <v>1925</v>
      </c>
      <c r="D15098" s="60">
        <v>43094</v>
      </c>
      <c r="E15098" t="b">
        <v>0</v>
      </c>
      <c r="F15098" s="55" t="s">
        <v>37</v>
      </c>
      <c r="G15098">
        <v>35560</v>
      </c>
    </row>
    <row r="15099" spans="1:7" x14ac:dyDescent="0.2">
      <c r="A15099">
        <v>15098</v>
      </c>
      <c r="B15099">
        <v>94</v>
      </c>
      <c r="C15099">
        <v>697</v>
      </c>
      <c r="D15099" s="60">
        <v>42870</v>
      </c>
      <c r="E15099" t="b">
        <v>1</v>
      </c>
      <c r="F15099" s="55" t="s">
        <v>37</v>
      </c>
      <c r="G15099">
        <v>41434</v>
      </c>
    </row>
    <row r="15100" spans="1:7" x14ac:dyDescent="0.2">
      <c r="A15100">
        <v>15099</v>
      </c>
      <c r="B15100">
        <v>28</v>
      </c>
      <c r="C15100">
        <v>2951</v>
      </c>
      <c r="D15100" s="60">
        <v>42982</v>
      </c>
      <c r="E15100" t="b">
        <v>1</v>
      </c>
      <c r="F15100" s="55" t="s">
        <v>37</v>
      </c>
      <c r="G15100">
        <v>40649</v>
      </c>
    </row>
    <row r="15101" spans="1:7" x14ac:dyDescent="0.2">
      <c r="A15101">
        <v>15100</v>
      </c>
      <c r="B15101">
        <v>22</v>
      </c>
      <c r="C15101">
        <v>1167</v>
      </c>
      <c r="D15101" s="60">
        <v>43061</v>
      </c>
      <c r="E15101" t="b">
        <v>1</v>
      </c>
      <c r="F15101" s="55" t="s">
        <v>37</v>
      </c>
      <c r="G15101">
        <v>34165</v>
      </c>
    </row>
    <row r="15102" spans="1:7" x14ac:dyDescent="0.2">
      <c r="A15102">
        <v>15101</v>
      </c>
      <c r="B15102">
        <v>49</v>
      </c>
      <c r="C15102">
        <v>13</v>
      </c>
      <c r="D15102" s="60">
        <v>42795</v>
      </c>
      <c r="E15102" t="b">
        <v>1</v>
      </c>
      <c r="F15102" s="55" t="s">
        <v>37</v>
      </c>
      <c r="G15102">
        <v>36146</v>
      </c>
    </row>
    <row r="15103" spans="1:7" x14ac:dyDescent="0.2">
      <c r="A15103">
        <v>15102</v>
      </c>
      <c r="B15103">
        <v>35</v>
      </c>
      <c r="C15103">
        <v>1375</v>
      </c>
      <c r="D15103" s="60">
        <v>42879</v>
      </c>
      <c r="E15103" t="b">
        <v>0</v>
      </c>
      <c r="F15103" s="55" t="s">
        <v>37</v>
      </c>
      <c r="G15103">
        <v>37337</v>
      </c>
    </row>
    <row r="15104" spans="1:7" x14ac:dyDescent="0.2">
      <c r="A15104">
        <v>15103</v>
      </c>
      <c r="B15104">
        <v>63</v>
      </c>
      <c r="C15104">
        <v>1610</v>
      </c>
      <c r="D15104" s="60">
        <v>42946</v>
      </c>
      <c r="E15104" t="b">
        <v>0</v>
      </c>
      <c r="F15104" s="55" t="s">
        <v>37</v>
      </c>
      <c r="G15104">
        <v>42696</v>
      </c>
    </row>
    <row r="15105" spans="1:7" x14ac:dyDescent="0.2">
      <c r="A15105">
        <v>15104</v>
      </c>
      <c r="B15105">
        <v>97</v>
      </c>
      <c r="C15105">
        <v>2027</v>
      </c>
      <c r="D15105" s="60">
        <v>43085</v>
      </c>
      <c r="E15105" t="b">
        <v>1</v>
      </c>
      <c r="F15105" s="55" t="s">
        <v>37</v>
      </c>
      <c r="G15105">
        <v>33549</v>
      </c>
    </row>
    <row r="15106" spans="1:7" x14ac:dyDescent="0.2">
      <c r="A15106">
        <v>15105</v>
      </c>
      <c r="B15106">
        <v>13</v>
      </c>
      <c r="C15106">
        <v>2646</v>
      </c>
      <c r="D15106" s="60">
        <v>42977</v>
      </c>
      <c r="E15106" t="b">
        <v>1</v>
      </c>
      <c r="F15106" s="55" t="s">
        <v>37</v>
      </c>
      <c r="G15106">
        <v>42560</v>
      </c>
    </row>
    <row r="15107" spans="1:7" x14ac:dyDescent="0.2">
      <c r="A15107">
        <v>15106</v>
      </c>
      <c r="B15107">
        <v>67</v>
      </c>
      <c r="C15107">
        <v>1954</v>
      </c>
      <c r="D15107" s="60">
        <v>42925</v>
      </c>
      <c r="F15107" s="55" t="s">
        <v>37</v>
      </c>
      <c r="G15107">
        <v>38647</v>
      </c>
    </row>
    <row r="15108" spans="1:7" x14ac:dyDescent="0.2">
      <c r="A15108">
        <v>15107</v>
      </c>
      <c r="B15108">
        <v>98</v>
      </c>
      <c r="C15108">
        <v>315</v>
      </c>
      <c r="D15108" s="60">
        <v>43056</v>
      </c>
      <c r="E15108" t="b">
        <v>1</v>
      </c>
      <c r="F15108" s="55" t="s">
        <v>37</v>
      </c>
      <c r="G15108">
        <v>38002</v>
      </c>
    </row>
    <row r="15109" spans="1:7" x14ac:dyDescent="0.2">
      <c r="A15109">
        <v>15108</v>
      </c>
      <c r="B15109">
        <v>11</v>
      </c>
      <c r="C15109">
        <v>3094</v>
      </c>
      <c r="D15109" s="60">
        <v>42833</v>
      </c>
      <c r="E15109" t="b">
        <v>0</v>
      </c>
      <c r="F15109" s="55" t="s">
        <v>37</v>
      </c>
      <c r="G15109">
        <v>39298</v>
      </c>
    </row>
    <row r="15110" spans="1:7" x14ac:dyDescent="0.2">
      <c r="A15110">
        <v>15109</v>
      </c>
      <c r="B15110">
        <v>98</v>
      </c>
      <c r="C15110">
        <v>842</v>
      </c>
      <c r="D15110" s="60">
        <v>42752</v>
      </c>
      <c r="E15110" t="b">
        <v>1</v>
      </c>
      <c r="F15110" s="55" t="s">
        <v>37</v>
      </c>
      <c r="G15110">
        <v>35470</v>
      </c>
    </row>
    <row r="15111" spans="1:7" x14ac:dyDescent="0.2">
      <c r="A15111">
        <v>15110</v>
      </c>
      <c r="B15111">
        <v>56</v>
      </c>
      <c r="C15111">
        <v>883</v>
      </c>
      <c r="D15111" s="60">
        <v>43052</v>
      </c>
      <c r="E15111" t="b">
        <v>0</v>
      </c>
      <c r="F15111" s="55" t="s">
        <v>37</v>
      </c>
      <c r="G15111">
        <v>35707</v>
      </c>
    </row>
    <row r="15112" spans="1:7" x14ac:dyDescent="0.2">
      <c r="A15112">
        <v>15111</v>
      </c>
      <c r="B15112">
        <v>55</v>
      </c>
      <c r="C15112">
        <v>1644</v>
      </c>
      <c r="D15112" s="60">
        <v>42998</v>
      </c>
      <c r="E15112" t="b">
        <v>1</v>
      </c>
      <c r="F15112" s="55" t="s">
        <v>37</v>
      </c>
      <c r="G15112">
        <v>37823</v>
      </c>
    </row>
    <row r="15113" spans="1:7" x14ac:dyDescent="0.2">
      <c r="A15113">
        <v>15112</v>
      </c>
      <c r="B15113">
        <v>100</v>
      </c>
      <c r="C15113">
        <v>825</v>
      </c>
      <c r="D15113" s="60">
        <v>42772</v>
      </c>
      <c r="F15113" s="55" t="s">
        <v>37</v>
      </c>
      <c r="G15113">
        <v>33364</v>
      </c>
    </row>
    <row r="15114" spans="1:7" x14ac:dyDescent="0.2">
      <c r="A15114">
        <v>15113</v>
      </c>
      <c r="B15114">
        <v>46</v>
      </c>
      <c r="C15114">
        <v>3381</v>
      </c>
      <c r="D15114" s="60">
        <v>42830</v>
      </c>
      <c r="E15114" t="b">
        <v>1</v>
      </c>
      <c r="F15114" s="55" t="s">
        <v>37</v>
      </c>
      <c r="G15114">
        <v>39427</v>
      </c>
    </row>
    <row r="15115" spans="1:7" x14ac:dyDescent="0.2">
      <c r="A15115">
        <v>15114</v>
      </c>
      <c r="B15115">
        <v>88</v>
      </c>
      <c r="C15115">
        <v>3296</v>
      </c>
      <c r="D15115" s="60">
        <v>42807</v>
      </c>
      <c r="E15115" t="b">
        <v>0</v>
      </c>
      <c r="F15115" s="55" t="s">
        <v>37</v>
      </c>
      <c r="G15115">
        <v>38482</v>
      </c>
    </row>
    <row r="15116" spans="1:7" x14ac:dyDescent="0.2">
      <c r="A15116">
        <v>15115</v>
      </c>
      <c r="B15116">
        <v>92</v>
      </c>
      <c r="C15116">
        <v>1699</v>
      </c>
      <c r="D15116" s="60">
        <v>42745</v>
      </c>
      <c r="F15116" s="55" t="s">
        <v>37</v>
      </c>
      <c r="G15116">
        <v>37626</v>
      </c>
    </row>
    <row r="15117" spans="1:7" x14ac:dyDescent="0.2">
      <c r="A15117">
        <v>15116</v>
      </c>
      <c r="B15117">
        <v>9</v>
      </c>
      <c r="C15117">
        <v>2502</v>
      </c>
      <c r="D15117" s="60">
        <v>42835</v>
      </c>
      <c r="E15117" t="b">
        <v>0</v>
      </c>
      <c r="F15117" s="55" t="s">
        <v>37</v>
      </c>
      <c r="G15117">
        <v>38216</v>
      </c>
    </row>
    <row r="15118" spans="1:7" x14ac:dyDescent="0.2">
      <c r="A15118">
        <v>15117</v>
      </c>
      <c r="B15118">
        <v>3</v>
      </c>
      <c r="C15118">
        <v>3215</v>
      </c>
      <c r="D15118" s="60">
        <v>42819</v>
      </c>
      <c r="E15118" t="b">
        <v>0</v>
      </c>
      <c r="F15118" s="55" t="s">
        <v>37</v>
      </c>
      <c r="G15118">
        <v>34115</v>
      </c>
    </row>
    <row r="15119" spans="1:7" x14ac:dyDescent="0.2">
      <c r="A15119">
        <v>15118</v>
      </c>
      <c r="B15119">
        <v>26</v>
      </c>
      <c r="C15119">
        <v>1557</v>
      </c>
      <c r="D15119" s="60">
        <v>42759</v>
      </c>
      <c r="E15119" t="b">
        <v>0</v>
      </c>
      <c r="F15119" s="55" t="s">
        <v>37</v>
      </c>
      <c r="G15119">
        <v>34115</v>
      </c>
    </row>
    <row r="15120" spans="1:7" x14ac:dyDescent="0.2">
      <c r="A15120">
        <v>15119</v>
      </c>
      <c r="B15120">
        <v>46</v>
      </c>
      <c r="C15120">
        <v>3386</v>
      </c>
      <c r="D15120" s="60">
        <v>43015</v>
      </c>
      <c r="E15120" t="b">
        <v>1</v>
      </c>
      <c r="F15120" s="55" t="s">
        <v>37</v>
      </c>
      <c r="G15120">
        <v>36361</v>
      </c>
    </row>
    <row r="15121" spans="1:7" x14ac:dyDescent="0.2">
      <c r="A15121">
        <v>15120</v>
      </c>
      <c r="B15121">
        <v>52</v>
      </c>
      <c r="C15121">
        <v>1520</v>
      </c>
      <c r="D15121" s="60">
        <v>42932</v>
      </c>
      <c r="E15121" t="b">
        <v>1</v>
      </c>
      <c r="F15121" s="55" t="s">
        <v>37</v>
      </c>
      <c r="G15121">
        <v>37220</v>
      </c>
    </row>
    <row r="15122" spans="1:7" x14ac:dyDescent="0.2">
      <c r="A15122">
        <v>15121</v>
      </c>
      <c r="B15122">
        <v>62</v>
      </c>
      <c r="C15122">
        <v>270</v>
      </c>
      <c r="D15122" s="60">
        <v>43088</v>
      </c>
      <c r="E15122" t="b">
        <v>1</v>
      </c>
      <c r="F15122" s="55" t="s">
        <v>37</v>
      </c>
      <c r="G15122">
        <v>38647</v>
      </c>
    </row>
    <row r="15123" spans="1:7" x14ac:dyDescent="0.2">
      <c r="A15123">
        <v>15122</v>
      </c>
      <c r="B15123">
        <v>40</v>
      </c>
      <c r="C15123">
        <v>1801</v>
      </c>
      <c r="D15123" s="60">
        <v>42887</v>
      </c>
      <c r="E15123" t="b">
        <v>1</v>
      </c>
      <c r="F15123" s="55" t="s">
        <v>37</v>
      </c>
      <c r="G15123">
        <v>38750</v>
      </c>
    </row>
    <row r="15124" spans="1:7" x14ac:dyDescent="0.2">
      <c r="A15124">
        <v>15123</v>
      </c>
      <c r="B15124">
        <v>85</v>
      </c>
      <c r="C15124">
        <v>3066</v>
      </c>
      <c r="D15124" s="60">
        <v>42752</v>
      </c>
      <c r="E15124" t="b">
        <v>1</v>
      </c>
      <c r="F15124" s="55" t="s">
        <v>37</v>
      </c>
      <c r="G15124">
        <v>38206</v>
      </c>
    </row>
    <row r="15125" spans="1:7" x14ac:dyDescent="0.2">
      <c r="A15125">
        <v>15124</v>
      </c>
      <c r="B15125">
        <v>9</v>
      </c>
      <c r="C15125">
        <v>1001</v>
      </c>
      <c r="D15125" s="60">
        <v>42776</v>
      </c>
      <c r="E15125" t="b">
        <v>0</v>
      </c>
      <c r="F15125" s="55" t="s">
        <v>37</v>
      </c>
      <c r="G15125">
        <v>33549</v>
      </c>
    </row>
    <row r="15126" spans="1:7" x14ac:dyDescent="0.2">
      <c r="A15126">
        <v>15125</v>
      </c>
      <c r="B15126">
        <v>81</v>
      </c>
      <c r="C15126">
        <v>2587</v>
      </c>
      <c r="D15126" s="60">
        <v>42976</v>
      </c>
      <c r="E15126" t="b">
        <v>1</v>
      </c>
      <c r="F15126" s="55" t="s">
        <v>37</v>
      </c>
      <c r="G15126">
        <v>33429</v>
      </c>
    </row>
    <row r="15127" spans="1:7" x14ac:dyDescent="0.2">
      <c r="A15127">
        <v>15126</v>
      </c>
      <c r="B15127">
        <v>19</v>
      </c>
      <c r="C15127">
        <v>1270</v>
      </c>
      <c r="D15127" s="60">
        <v>42818</v>
      </c>
      <c r="E15127" t="b">
        <v>0</v>
      </c>
      <c r="F15127" s="55" t="s">
        <v>37</v>
      </c>
      <c r="G15127">
        <v>39880</v>
      </c>
    </row>
    <row r="15128" spans="1:7" x14ac:dyDescent="0.2">
      <c r="A15128">
        <v>15127</v>
      </c>
      <c r="B15128">
        <v>56</v>
      </c>
      <c r="C15128">
        <v>1139</v>
      </c>
      <c r="D15128" s="60">
        <v>43030</v>
      </c>
      <c r="E15128" t="b">
        <v>1</v>
      </c>
      <c r="F15128" s="55" t="s">
        <v>37</v>
      </c>
      <c r="G15128">
        <v>40779</v>
      </c>
    </row>
    <row r="15129" spans="1:7" x14ac:dyDescent="0.2">
      <c r="A15129">
        <v>15128</v>
      </c>
      <c r="B15129">
        <v>20</v>
      </c>
      <c r="C15129">
        <v>626</v>
      </c>
      <c r="D15129" s="60">
        <v>42775</v>
      </c>
      <c r="E15129" t="b">
        <v>0</v>
      </c>
      <c r="F15129" s="55" t="s">
        <v>37</v>
      </c>
      <c r="G15129">
        <v>40303</v>
      </c>
    </row>
    <row r="15130" spans="1:7" x14ac:dyDescent="0.2">
      <c r="A15130">
        <v>15129</v>
      </c>
      <c r="B15130">
        <v>95</v>
      </c>
      <c r="C15130">
        <v>1068</v>
      </c>
      <c r="D15130" s="60">
        <v>42752</v>
      </c>
      <c r="E15130" t="b">
        <v>0</v>
      </c>
      <c r="F15130" s="55" t="s">
        <v>37</v>
      </c>
      <c r="G15130">
        <v>38002</v>
      </c>
    </row>
    <row r="15131" spans="1:7" x14ac:dyDescent="0.2">
      <c r="A15131">
        <v>15130</v>
      </c>
      <c r="B15131">
        <v>40</v>
      </c>
      <c r="C15131">
        <v>3157</v>
      </c>
      <c r="D15131" s="60">
        <v>42845</v>
      </c>
      <c r="E15131" t="b">
        <v>1</v>
      </c>
      <c r="F15131" s="55" t="s">
        <v>37</v>
      </c>
      <c r="G15131">
        <v>38991</v>
      </c>
    </row>
    <row r="15132" spans="1:7" x14ac:dyDescent="0.2">
      <c r="A15132">
        <v>15131</v>
      </c>
      <c r="B15132">
        <v>35</v>
      </c>
      <c r="C15132">
        <v>2899</v>
      </c>
      <c r="D15132" s="60">
        <v>43069</v>
      </c>
      <c r="E15132" t="b">
        <v>0</v>
      </c>
      <c r="F15132" s="55" t="s">
        <v>37</v>
      </c>
      <c r="G15132">
        <v>42688</v>
      </c>
    </row>
    <row r="15133" spans="1:7" x14ac:dyDescent="0.2">
      <c r="A15133">
        <v>15132</v>
      </c>
      <c r="B15133">
        <v>41</v>
      </c>
      <c r="C15133">
        <v>3335</v>
      </c>
      <c r="D15133" s="60">
        <v>42964</v>
      </c>
      <c r="E15133" t="b">
        <v>0</v>
      </c>
      <c r="F15133" s="55" t="s">
        <v>37</v>
      </c>
      <c r="G15133">
        <v>35560</v>
      </c>
    </row>
    <row r="15134" spans="1:7" x14ac:dyDescent="0.2">
      <c r="A15134">
        <v>15133</v>
      </c>
      <c r="B15134">
        <v>86</v>
      </c>
      <c r="C15134">
        <v>2640</v>
      </c>
      <c r="D15134" s="60">
        <v>42814</v>
      </c>
      <c r="E15134" t="b">
        <v>1</v>
      </c>
      <c r="F15134" s="55" t="s">
        <v>37</v>
      </c>
      <c r="G15134">
        <v>38206</v>
      </c>
    </row>
    <row r="15135" spans="1:7" x14ac:dyDescent="0.2">
      <c r="A15135">
        <v>15134</v>
      </c>
      <c r="B15135">
        <v>42</v>
      </c>
      <c r="C15135">
        <v>2633</v>
      </c>
      <c r="D15135" s="60">
        <v>42755</v>
      </c>
      <c r="E15135" t="b">
        <v>1</v>
      </c>
      <c r="F15135" s="55" t="s">
        <v>37</v>
      </c>
      <c r="G15135">
        <v>34071</v>
      </c>
    </row>
    <row r="15136" spans="1:7" x14ac:dyDescent="0.2">
      <c r="A15136">
        <v>15135</v>
      </c>
      <c r="B15136">
        <v>91</v>
      </c>
      <c r="C15136">
        <v>409</v>
      </c>
      <c r="D15136" s="60">
        <v>42872</v>
      </c>
      <c r="E15136" t="b">
        <v>0</v>
      </c>
      <c r="F15136" s="55" t="s">
        <v>37</v>
      </c>
      <c r="G15136">
        <v>37626</v>
      </c>
    </row>
    <row r="15137" spans="1:7" x14ac:dyDescent="0.2">
      <c r="A15137">
        <v>15136</v>
      </c>
      <c r="B15137">
        <v>89</v>
      </c>
      <c r="C15137">
        <v>1024</v>
      </c>
      <c r="D15137" s="60">
        <v>43065</v>
      </c>
      <c r="E15137" t="b">
        <v>0</v>
      </c>
      <c r="F15137" s="55" t="s">
        <v>37</v>
      </c>
      <c r="G15137">
        <v>38991</v>
      </c>
    </row>
    <row r="15138" spans="1:7" x14ac:dyDescent="0.2">
      <c r="A15138">
        <v>15137</v>
      </c>
      <c r="B15138">
        <v>41</v>
      </c>
      <c r="C15138">
        <v>1178</v>
      </c>
      <c r="D15138" s="60">
        <v>43055</v>
      </c>
      <c r="E15138" t="b">
        <v>0</v>
      </c>
      <c r="F15138" s="55" t="s">
        <v>37</v>
      </c>
      <c r="G15138">
        <v>35560</v>
      </c>
    </row>
    <row r="15139" spans="1:7" x14ac:dyDescent="0.2">
      <c r="A15139">
        <v>15138</v>
      </c>
      <c r="B15139">
        <v>3</v>
      </c>
      <c r="C15139">
        <v>1022</v>
      </c>
      <c r="D15139" s="60">
        <v>42736</v>
      </c>
      <c r="E15139" t="b">
        <v>1</v>
      </c>
      <c r="F15139" s="55" t="s">
        <v>37</v>
      </c>
      <c r="G15139">
        <v>36367</v>
      </c>
    </row>
    <row r="15140" spans="1:7" x14ac:dyDescent="0.2">
      <c r="A15140">
        <v>15139</v>
      </c>
      <c r="B15140">
        <v>96</v>
      </c>
      <c r="C15140">
        <v>315</v>
      </c>
      <c r="D15140" s="60">
        <v>42810</v>
      </c>
      <c r="E15140" t="b">
        <v>0</v>
      </c>
      <c r="F15140" s="55" t="s">
        <v>37</v>
      </c>
      <c r="G15140">
        <v>37539</v>
      </c>
    </row>
    <row r="15141" spans="1:7" x14ac:dyDescent="0.2">
      <c r="A15141">
        <v>15140</v>
      </c>
      <c r="B15141">
        <v>52</v>
      </c>
      <c r="C15141">
        <v>704</v>
      </c>
      <c r="D15141" s="60">
        <v>42973</v>
      </c>
      <c r="E15141" t="b">
        <v>0</v>
      </c>
      <c r="F15141" s="55" t="s">
        <v>37</v>
      </c>
      <c r="G15141">
        <v>37220</v>
      </c>
    </row>
    <row r="15142" spans="1:7" x14ac:dyDescent="0.2">
      <c r="A15142">
        <v>15141</v>
      </c>
      <c r="B15142">
        <v>29</v>
      </c>
      <c r="C15142">
        <v>525</v>
      </c>
      <c r="D15142" s="60">
        <v>42915</v>
      </c>
      <c r="E15142" t="b">
        <v>1</v>
      </c>
      <c r="F15142" s="55" t="s">
        <v>37</v>
      </c>
      <c r="G15142">
        <v>35052</v>
      </c>
    </row>
    <row r="15143" spans="1:7" x14ac:dyDescent="0.2">
      <c r="A15143">
        <v>15142</v>
      </c>
      <c r="B15143">
        <v>77</v>
      </c>
      <c r="C15143">
        <v>1216</v>
      </c>
      <c r="D15143" s="60">
        <v>42800</v>
      </c>
      <c r="E15143" t="b">
        <v>0</v>
      </c>
      <c r="F15143" s="55" t="s">
        <v>37</v>
      </c>
      <c r="G15143">
        <v>35455</v>
      </c>
    </row>
    <row r="15144" spans="1:7" x14ac:dyDescent="0.2">
      <c r="A15144">
        <v>15143</v>
      </c>
      <c r="B15144">
        <v>96</v>
      </c>
      <c r="C15144">
        <v>2072</v>
      </c>
      <c r="D15144" s="60">
        <v>42918</v>
      </c>
      <c r="E15144" t="b">
        <v>1</v>
      </c>
      <c r="F15144" s="55" t="s">
        <v>37</v>
      </c>
      <c r="G15144">
        <v>37539</v>
      </c>
    </row>
    <row r="15145" spans="1:7" x14ac:dyDescent="0.2">
      <c r="A15145">
        <v>15144</v>
      </c>
      <c r="B15145">
        <v>96</v>
      </c>
      <c r="C15145">
        <v>1322</v>
      </c>
      <c r="D15145" s="60">
        <v>42781</v>
      </c>
      <c r="E15145" t="b">
        <v>0</v>
      </c>
      <c r="F15145" s="55" t="s">
        <v>37</v>
      </c>
      <c r="G15145">
        <v>37539</v>
      </c>
    </row>
    <row r="15146" spans="1:7" x14ac:dyDescent="0.2">
      <c r="A15146">
        <v>15145</v>
      </c>
      <c r="B15146">
        <v>0</v>
      </c>
      <c r="C15146">
        <v>1237</v>
      </c>
      <c r="D15146" s="60">
        <v>42860</v>
      </c>
      <c r="E15146" t="b">
        <v>1</v>
      </c>
      <c r="F15146" s="55" t="s">
        <v>37</v>
      </c>
      <c r="G15146">
        <v>34165</v>
      </c>
    </row>
    <row r="15147" spans="1:7" x14ac:dyDescent="0.2">
      <c r="A15147">
        <v>15146</v>
      </c>
      <c r="B15147">
        <v>78</v>
      </c>
      <c r="C15147">
        <v>3420</v>
      </c>
      <c r="D15147" s="60">
        <v>42803</v>
      </c>
      <c r="E15147" t="b">
        <v>1</v>
      </c>
      <c r="F15147" s="55" t="s">
        <v>37</v>
      </c>
      <c r="G15147">
        <v>38339</v>
      </c>
    </row>
    <row r="15148" spans="1:7" x14ac:dyDescent="0.2">
      <c r="A15148">
        <v>15147</v>
      </c>
      <c r="B15148">
        <v>22</v>
      </c>
      <c r="C15148">
        <v>1117</v>
      </c>
      <c r="D15148" s="60">
        <v>42745</v>
      </c>
      <c r="E15148" t="b">
        <v>0</v>
      </c>
      <c r="F15148" s="55" t="s">
        <v>37</v>
      </c>
      <c r="G15148">
        <v>34165</v>
      </c>
    </row>
    <row r="15149" spans="1:7" x14ac:dyDescent="0.2">
      <c r="A15149">
        <v>15148</v>
      </c>
      <c r="B15149">
        <v>0</v>
      </c>
      <c r="C15149">
        <v>3150</v>
      </c>
      <c r="D15149" s="60">
        <v>42851</v>
      </c>
      <c r="E15149" t="b">
        <v>0</v>
      </c>
      <c r="F15149" s="55" t="s">
        <v>37</v>
      </c>
    </row>
    <row r="15150" spans="1:7" x14ac:dyDescent="0.2">
      <c r="A15150">
        <v>15149</v>
      </c>
      <c r="B15150">
        <v>6</v>
      </c>
      <c r="C15150">
        <v>2670</v>
      </c>
      <c r="D15150" s="60">
        <v>42906</v>
      </c>
      <c r="E15150" t="b">
        <v>1</v>
      </c>
      <c r="F15150" s="55" t="s">
        <v>37</v>
      </c>
      <c r="G15150">
        <v>37698</v>
      </c>
    </row>
    <row r="15151" spans="1:7" x14ac:dyDescent="0.2">
      <c r="A15151">
        <v>15150</v>
      </c>
      <c r="B15151">
        <v>17</v>
      </c>
      <c r="C15151">
        <v>1741</v>
      </c>
      <c r="D15151" s="60">
        <v>43035</v>
      </c>
      <c r="E15151" t="b">
        <v>1</v>
      </c>
      <c r="F15151" s="55" t="s">
        <v>37</v>
      </c>
      <c r="G15151">
        <v>42560</v>
      </c>
    </row>
    <row r="15152" spans="1:7" x14ac:dyDescent="0.2">
      <c r="A15152">
        <v>15151</v>
      </c>
      <c r="B15152">
        <v>13</v>
      </c>
      <c r="C15152">
        <v>3153</v>
      </c>
      <c r="D15152" s="60">
        <v>42927</v>
      </c>
      <c r="E15152" t="b">
        <v>0</v>
      </c>
      <c r="F15152" s="55" t="s">
        <v>37</v>
      </c>
      <c r="G15152">
        <v>40618</v>
      </c>
    </row>
    <row r="15153" spans="1:7" x14ac:dyDescent="0.2">
      <c r="A15153">
        <v>15152</v>
      </c>
      <c r="B15153">
        <v>15</v>
      </c>
      <c r="C15153">
        <v>2602</v>
      </c>
      <c r="D15153" s="60">
        <v>42953</v>
      </c>
      <c r="E15153" t="b">
        <v>1</v>
      </c>
      <c r="F15153" s="55" t="s">
        <v>37</v>
      </c>
      <c r="G15153">
        <v>38693</v>
      </c>
    </row>
    <row r="15154" spans="1:7" x14ac:dyDescent="0.2">
      <c r="A15154">
        <v>15153</v>
      </c>
      <c r="B15154">
        <v>65</v>
      </c>
      <c r="C15154">
        <v>2151</v>
      </c>
      <c r="D15154" s="60">
        <v>42863</v>
      </c>
      <c r="E15154" t="b">
        <v>1</v>
      </c>
      <c r="F15154" s="55" t="s">
        <v>37</v>
      </c>
      <c r="G15154">
        <v>42145</v>
      </c>
    </row>
    <row r="15155" spans="1:7" x14ac:dyDescent="0.2">
      <c r="A15155">
        <v>15154</v>
      </c>
      <c r="B15155">
        <v>43</v>
      </c>
      <c r="C15155">
        <v>560</v>
      </c>
      <c r="D15155" s="60">
        <v>43043</v>
      </c>
      <c r="E15155" t="b">
        <v>1</v>
      </c>
      <c r="F15155" s="55" t="s">
        <v>37</v>
      </c>
      <c r="G15155">
        <v>36498</v>
      </c>
    </row>
    <row r="15156" spans="1:7" x14ac:dyDescent="0.2">
      <c r="A15156">
        <v>15155</v>
      </c>
      <c r="B15156">
        <v>32</v>
      </c>
      <c r="C15156">
        <v>1727</v>
      </c>
      <c r="D15156" s="60">
        <v>42975</v>
      </c>
      <c r="E15156" t="b">
        <v>0</v>
      </c>
      <c r="F15156" s="55" t="s">
        <v>37</v>
      </c>
      <c r="G15156">
        <v>35667</v>
      </c>
    </row>
    <row r="15157" spans="1:7" x14ac:dyDescent="0.2">
      <c r="A15157">
        <v>15156</v>
      </c>
      <c r="B15157">
        <v>17</v>
      </c>
      <c r="C15157">
        <v>2672</v>
      </c>
      <c r="D15157" s="60">
        <v>43065</v>
      </c>
      <c r="E15157" t="b">
        <v>1</v>
      </c>
      <c r="F15157" s="55" t="s">
        <v>37</v>
      </c>
      <c r="G15157">
        <v>35378</v>
      </c>
    </row>
    <row r="15158" spans="1:7" x14ac:dyDescent="0.2">
      <c r="A15158">
        <v>15157</v>
      </c>
      <c r="B15158">
        <v>98</v>
      </c>
      <c r="C15158">
        <v>2802</v>
      </c>
      <c r="D15158" s="60">
        <v>42916</v>
      </c>
      <c r="E15158" t="b">
        <v>1</v>
      </c>
      <c r="F15158" s="55" t="s">
        <v>37</v>
      </c>
      <c r="G15158">
        <v>38002</v>
      </c>
    </row>
    <row r="15159" spans="1:7" x14ac:dyDescent="0.2">
      <c r="A15159">
        <v>15158</v>
      </c>
      <c r="B15159">
        <v>5</v>
      </c>
      <c r="C15159">
        <v>488</v>
      </c>
      <c r="D15159" s="60">
        <v>42822</v>
      </c>
      <c r="E15159" t="b">
        <v>1</v>
      </c>
      <c r="F15159" s="55" t="s">
        <v>37</v>
      </c>
      <c r="G15159">
        <v>41701</v>
      </c>
    </row>
    <row r="15160" spans="1:7" x14ac:dyDescent="0.2">
      <c r="A15160">
        <v>15159</v>
      </c>
      <c r="B15160">
        <v>64</v>
      </c>
      <c r="C15160">
        <v>1052</v>
      </c>
      <c r="D15160" s="60">
        <v>43098</v>
      </c>
      <c r="E15160" t="b">
        <v>1</v>
      </c>
      <c r="F15160" s="55" t="s">
        <v>37</v>
      </c>
      <c r="G15160">
        <v>40779</v>
      </c>
    </row>
    <row r="15161" spans="1:7" x14ac:dyDescent="0.2">
      <c r="A15161">
        <v>15160</v>
      </c>
      <c r="B15161">
        <v>68</v>
      </c>
      <c r="C15161">
        <v>387</v>
      </c>
      <c r="D15161" s="60">
        <v>43068</v>
      </c>
      <c r="E15161" t="b">
        <v>1</v>
      </c>
      <c r="F15161" s="55" t="s">
        <v>37</v>
      </c>
      <c r="G15161">
        <v>40410</v>
      </c>
    </row>
    <row r="15162" spans="1:7" x14ac:dyDescent="0.2">
      <c r="A15162">
        <v>15161</v>
      </c>
      <c r="B15162">
        <v>90</v>
      </c>
      <c r="C15162">
        <v>3377</v>
      </c>
      <c r="D15162" s="60">
        <v>43022</v>
      </c>
      <c r="E15162" t="b">
        <v>1</v>
      </c>
      <c r="F15162" s="55" t="s">
        <v>37</v>
      </c>
      <c r="G15162">
        <v>37539</v>
      </c>
    </row>
    <row r="15163" spans="1:7" x14ac:dyDescent="0.2">
      <c r="A15163">
        <v>15162</v>
      </c>
      <c r="B15163">
        <v>97</v>
      </c>
      <c r="C15163">
        <v>463</v>
      </c>
      <c r="D15163" s="60">
        <v>42807</v>
      </c>
      <c r="E15163" t="b">
        <v>0</v>
      </c>
      <c r="F15163" s="55" t="s">
        <v>37</v>
      </c>
      <c r="G15163">
        <v>42458</v>
      </c>
    </row>
    <row r="15164" spans="1:7" x14ac:dyDescent="0.2">
      <c r="A15164">
        <v>15163</v>
      </c>
      <c r="B15164">
        <v>2</v>
      </c>
      <c r="C15164">
        <v>1929</v>
      </c>
      <c r="D15164" s="60">
        <v>42995</v>
      </c>
      <c r="E15164" t="b">
        <v>0</v>
      </c>
      <c r="F15164" s="55" t="s">
        <v>37</v>
      </c>
      <c r="G15164">
        <v>41245</v>
      </c>
    </row>
    <row r="15165" spans="1:7" x14ac:dyDescent="0.2">
      <c r="A15165">
        <v>15164</v>
      </c>
      <c r="B15165">
        <v>34</v>
      </c>
      <c r="C15165">
        <v>1578</v>
      </c>
      <c r="D15165" s="60">
        <v>43083</v>
      </c>
      <c r="E15165" t="b">
        <v>0</v>
      </c>
      <c r="F15165" s="55" t="s">
        <v>37</v>
      </c>
      <c r="G15165">
        <v>40303</v>
      </c>
    </row>
    <row r="15166" spans="1:7" x14ac:dyDescent="0.2">
      <c r="A15166">
        <v>15165</v>
      </c>
      <c r="B15166">
        <v>54</v>
      </c>
      <c r="C15166">
        <v>40</v>
      </c>
      <c r="D15166" s="60">
        <v>43046</v>
      </c>
      <c r="F15166" s="55" t="s">
        <v>37</v>
      </c>
      <c r="G15166">
        <v>39915</v>
      </c>
    </row>
    <row r="15167" spans="1:7" x14ac:dyDescent="0.2">
      <c r="A15167">
        <v>15166</v>
      </c>
      <c r="B15167">
        <v>0</v>
      </c>
      <c r="C15167">
        <v>3152</v>
      </c>
      <c r="D15167" s="60">
        <v>43043</v>
      </c>
      <c r="E15167" t="b">
        <v>1</v>
      </c>
      <c r="F15167" s="55" t="s">
        <v>37</v>
      </c>
      <c r="G15167">
        <v>36334</v>
      </c>
    </row>
    <row r="15168" spans="1:7" x14ac:dyDescent="0.2">
      <c r="A15168">
        <v>15167</v>
      </c>
      <c r="B15168">
        <v>99</v>
      </c>
      <c r="C15168">
        <v>747</v>
      </c>
      <c r="D15168" s="60">
        <v>43064</v>
      </c>
      <c r="E15168" t="b">
        <v>1</v>
      </c>
      <c r="F15168" s="55" t="s">
        <v>37</v>
      </c>
      <c r="G15168">
        <v>34556</v>
      </c>
    </row>
    <row r="15169" spans="1:7" x14ac:dyDescent="0.2">
      <c r="A15169">
        <v>15168</v>
      </c>
      <c r="B15169">
        <v>88</v>
      </c>
      <c r="C15169">
        <v>1258</v>
      </c>
      <c r="D15169" s="60">
        <v>43047</v>
      </c>
      <c r="E15169" t="b">
        <v>1</v>
      </c>
      <c r="F15169" s="55" t="s">
        <v>37</v>
      </c>
      <c r="G15169">
        <v>36145</v>
      </c>
    </row>
    <row r="15170" spans="1:7" x14ac:dyDescent="0.2">
      <c r="A15170">
        <v>15169</v>
      </c>
      <c r="B15170">
        <v>0</v>
      </c>
      <c r="C15170">
        <v>598</v>
      </c>
      <c r="D15170" s="60">
        <v>42917</v>
      </c>
      <c r="E15170" t="b">
        <v>1</v>
      </c>
      <c r="F15170" s="55" t="s">
        <v>37</v>
      </c>
      <c r="G15170">
        <v>41064</v>
      </c>
    </row>
    <row r="15171" spans="1:7" x14ac:dyDescent="0.2">
      <c r="A15171">
        <v>15170</v>
      </c>
      <c r="B15171">
        <v>99</v>
      </c>
      <c r="C15171">
        <v>638</v>
      </c>
      <c r="D15171" s="60">
        <v>42871</v>
      </c>
      <c r="E15171" t="b">
        <v>1</v>
      </c>
      <c r="F15171" s="55" t="s">
        <v>37</v>
      </c>
      <c r="G15171">
        <v>38991</v>
      </c>
    </row>
    <row r="15172" spans="1:7" x14ac:dyDescent="0.2">
      <c r="A15172">
        <v>15171</v>
      </c>
      <c r="B15172">
        <v>7</v>
      </c>
      <c r="C15172">
        <v>1539</v>
      </c>
      <c r="D15172" s="60">
        <v>42827</v>
      </c>
      <c r="E15172" t="b">
        <v>0</v>
      </c>
      <c r="F15172" s="55" t="s">
        <v>37</v>
      </c>
      <c r="G15172">
        <v>37838</v>
      </c>
    </row>
    <row r="15173" spans="1:7" x14ac:dyDescent="0.2">
      <c r="A15173">
        <v>15172</v>
      </c>
      <c r="B15173">
        <v>76</v>
      </c>
      <c r="C15173">
        <v>2371</v>
      </c>
      <c r="D15173" s="60">
        <v>43006</v>
      </c>
      <c r="E15173" t="b">
        <v>0</v>
      </c>
      <c r="F15173" s="55" t="s">
        <v>37</v>
      </c>
      <c r="G15173">
        <v>42458</v>
      </c>
    </row>
    <row r="15174" spans="1:7" x14ac:dyDescent="0.2">
      <c r="A15174">
        <v>15173</v>
      </c>
      <c r="B15174">
        <v>31</v>
      </c>
      <c r="C15174">
        <v>461</v>
      </c>
      <c r="D15174" s="60">
        <v>43040</v>
      </c>
      <c r="E15174" t="b">
        <v>0</v>
      </c>
      <c r="F15174" s="55" t="s">
        <v>37</v>
      </c>
      <c r="G15174">
        <v>40618</v>
      </c>
    </row>
    <row r="15175" spans="1:7" x14ac:dyDescent="0.2">
      <c r="A15175">
        <v>15174</v>
      </c>
      <c r="B15175">
        <v>6</v>
      </c>
      <c r="C15175">
        <v>2705</v>
      </c>
      <c r="D15175" s="60">
        <v>43033</v>
      </c>
      <c r="E15175" t="b">
        <v>1</v>
      </c>
      <c r="F15175" s="55" t="s">
        <v>37</v>
      </c>
      <c r="G15175">
        <v>37659</v>
      </c>
    </row>
    <row r="15176" spans="1:7" x14ac:dyDescent="0.2">
      <c r="A15176">
        <v>15175</v>
      </c>
      <c r="B15176">
        <v>27</v>
      </c>
      <c r="C15176">
        <v>2750</v>
      </c>
      <c r="D15176" s="60">
        <v>42865</v>
      </c>
      <c r="E15176" t="b">
        <v>1</v>
      </c>
      <c r="F15176" s="55" t="s">
        <v>37</v>
      </c>
      <c r="G15176">
        <v>34527</v>
      </c>
    </row>
    <row r="15177" spans="1:7" x14ac:dyDescent="0.2">
      <c r="A15177">
        <v>15176</v>
      </c>
      <c r="B15177">
        <v>40</v>
      </c>
      <c r="C15177">
        <v>2505</v>
      </c>
      <c r="D15177" s="60">
        <v>42780</v>
      </c>
      <c r="E15177" t="b">
        <v>1</v>
      </c>
      <c r="F15177" s="55" t="s">
        <v>37</v>
      </c>
      <c r="G15177">
        <v>37823</v>
      </c>
    </row>
    <row r="15178" spans="1:7" x14ac:dyDescent="0.2">
      <c r="A15178">
        <v>15177</v>
      </c>
      <c r="B15178">
        <v>64</v>
      </c>
      <c r="C15178">
        <v>3252</v>
      </c>
      <c r="D15178" s="60">
        <v>42833</v>
      </c>
      <c r="E15178" t="b">
        <v>1</v>
      </c>
      <c r="F15178" s="55" t="s">
        <v>37</v>
      </c>
      <c r="G15178">
        <v>34143</v>
      </c>
    </row>
    <row r="15179" spans="1:7" x14ac:dyDescent="0.2">
      <c r="A15179">
        <v>15178</v>
      </c>
      <c r="B15179">
        <v>12</v>
      </c>
      <c r="C15179">
        <v>303</v>
      </c>
      <c r="D15179" s="60">
        <v>42991</v>
      </c>
      <c r="E15179" t="b">
        <v>1</v>
      </c>
      <c r="F15179" s="55" t="s">
        <v>37</v>
      </c>
      <c r="G15179">
        <v>42560</v>
      </c>
    </row>
    <row r="15180" spans="1:7" x14ac:dyDescent="0.2">
      <c r="A15180">
        <v>15179</v>
      </c>
      <c r="B15180">
        <v>5</v>
      </c>
      <c r="C15180">
        <v>1900</v>
      </c>
      <c r="D15180" s="60">
        <v>43017</v>
      </c>
      <c r="E15180" t="b">
        <v>1</v>
      </c>
      <c r="F15180" s="55" t="s">
        <v>37</v>
      </c>
      <c r="G15180">
        <v>40784</v>
      </c>
    </row>
    <row r="15181" spans="1:7" x14ac:dyDescent="0.2">
      <c r="A15181">
        <v>15180</v>
      </c>
      <c r="B15181">
        <v>31</v>
      </c>
      <c r="C15181">
        <v>707</v>
      </c>
      <c r="D15181" s="60">
        <v>42917</v>
      </c>
      <c r="E15181" t="b">
        <v>0</v>
      </c>
      <c r="F15181" s="55" t="s">
        <v>37</v>
      </c>
      <c r="G15181">
        <v>40618</v>
      </c>
    </row>
    <row r="15182" spans="1:7" x14ac:dyDescent="0.2">
      <c r="A15182">
        <v>15181</v>
      </c>
      <c r="B15182">
        <v>44</v>
      </c>
      <c r="C15182">
        <v>2355</v>
      </c>
      <c r="D15182" s="60">
        <v>43029</v>
      </c>
      <c r="E15182" t="b">
        <v>0</v>
      </c>
      <c r="F15182" s="55" t="s">
        <v>37</v>
      </c>
      <c r="G15182">
        <v>34071</v>
      </c>
    </row>
    <row r="15183" spans="1:7" x14ac:dyDescent="0.2">
      <c r="A15183">
        <v>15182</v>
      </c>
      <c r="B15183">
        <v>72</v>
      </c>
      <c r="C15183">
        <v>274</v>
      </c>
      <c r="D15183" s="60">
        <v>42950</v>
      </c>
      <c r="E15183" t="b">
        <v>0</v>
      </c>
      <c r="F15183" s="55" t="s">
        <v>37</v>
      </c>
      <c r="G15183">
        <v>38859</v>
      </c>
    </row>
    <row r="15184" spans="1:7" x14ac:dyDescent="0.2">
      <c r="A15184">
        <v>15183</v>
      </c>
      <c r="B15184">
        <v>11</v>
      </c>
      <c r="C15184">
        <v>2677</v>
      </c>
      <c r="D15184" s="60">
        <v>42767</v>
      </c>
      <c r="E15184" t="b">
        <v>1</v>
      </c>
      <c r="F15184" s="55" t="s">
        <v>37</v>
      </c>
      <c r="G15184">
        <v>39298</v>
      </c>
    </row>
    <row r="15185" spans="1:7" x14ac:dyDescent="0.2">
      <c r="A15185">
        <v>15184</v>
      </c>
      <c r="B15185">
        <v>63</v>
      </c>
      <c r="C15185">
        <v>2354</v>
      </c>
      <c r="D15185" s="60">
        <v>42980</v>
      </c>
      <c r="E15185" t="b">
        <v>0</v>
      </c>
      <c r="F15185" s="55" t="s">
        <v>37</v>
      </c>
      <c r="G15185">
        <v>36146</v>
      </c>
    </row>
    <row r="15186" spans="1:7" x14ac:dyDescent="0.2">
      <c r="A15186">
        <v>15185</v>
      </c>
      <c r="B15186">
        <v>58</v>
      </c>
      <c r="C15186">
        <v>1534</v>
      </c>
      <c r="D15186" s="60">
        <v>42738</v>
      </c>
      <c r="E15186" t="b">
        <v>0</v>
      </c>
      <c r="F15186" s="55" t="s">
        <v>37</v>
      </c>
      <c r="G15186">
        <v>42295</v>
      </c>
    </row>
    <row r="15187" spans="1:7" x14ac:dyDescent="0.2">
      <c r="A15187">
        <v>15186</v>
      </c>
      <c r="B15187">
        <v>14</v>
      </c>
      <c r="C15187">
        <v>1287</v>
      </c>
      <c r="D15187" s="60">
        <v>43032</v>
      </c>
      <c r="E15187" t="b">
        <v>1</v>
      </c>
      <c r="F15187" s="55" t="s">
        <v>37</v>
      </c>
      <c r="G15187">
        <v>41345</v>
      </c>
    </row>
    <row r="15188" spans="1:7" x14ac:dyDescent="0.2">
      <c r="A15188">
        <v>15187</v>
      </c>
      <c r="B15188">
        <v>11</v>
      </c>
      <c r="C15188">
        <v>1832</v>
      </c>
      <c r="D15188" s="60">
        <v>42866</v>
      </c>
      <c r="E15188" t="b">
        <v>1</v>
      </c>
      <c r="F15188" s="55" t="s">
        <v>37</v>
      </c>
      <c r="G15188">
        <v>38216</v>
      </c>
    </row>
    <row r="15189" spans="1:7" x14ac:dyDescent="0.2">
      <c r="A15189">
        <v>15188</v>
      </c>
      <c r="B15189">
        <v>82</v>
      </c>
      <c r="C15189">
        <v>3</v>
      </c>
      <c r="D15189" s="60">
        <v>42818</v>
      </c>
      <c r="E15189" t="b">
        <v>0</v>
      </c>
      <c r="F15189" s="55" t="s">
        <v>37</v>
      </c>
      <c r="G15189">
        <v>37499</v>
      </c>
    </row>
    <row r="15190" spans="1:7" x14ac:dyDescent="0.2">
      <c r="A15190">
        <v>15189</v>
      </c>
      <c r="B15190">
        <v>91</v>
      </c>
      <c r="C15190">
        <v>3345</v>
      </c>
      <c r="D15190" s="60">
        <v>42906</v>
      </c>
      <c r="E15190" t="b">
        <v>1</v>
      </c>
      <c r="F15190" s="55" t="s">
        <v>37</v>
      </c>
      <c r="G15190">
        <v>41922</v>
      </c>
    </row>
    <row r="15191" spans="1:7" x14ac:dyDescent="0.2">
      <c r="A15191">
        <v>15190</v>
      </c>
      <c r="B15191">
        <v>1</v>
      </c>
      <c r="C15191">
        <v>362</v>
      </c>
      <c r="D15191" s="60">
        <v>43099</v>
      </c>
      <c r="F15191" s="55" t="s">
        <v>37</v>
      </c>
      <c r="G15191">
        <v>37873</v>
      </c>
    </row>
    <row r="15192" spans="1:7" x14ac:dyDescent="0.2">
      <c r="A15192">
        <v>15191</v>
      </c>
      <c r="B15192">
        <v>65</v>
      </c>
      <c r="C15192">
        <v>1901</v>
      </c>
      <c r="D15192" s="60">
        <v>42829</v>
      </c>
      <c r="E15192" t="b">
        <v>1</v>
      </c>
      <c r="F15192" s="55" t="s">
        <v>37</v>
      </c>
      <c r="G15192">
        <v>42145</v>
      </c>
    </row>
    <row r="15193" spans="1:7" x14ac:dyDescent="0.2">
      <c r="A15193">
        <v>15192</v>
      </c>
      <c r="B15193">
        <v>47</v>
      </c>
      <c r="C15193">
        <v>3131</v>
      </c>
      <c r="D15193" s="60">
        <v>42951</v>
      </c>
      <c r="E15193" t="b">
        <v>0</v>
      </c>
      <c r="F15193" s="55" t="s">
        <v>37</v>
      </c>
      <c r="G15193">
        <v>35470</v>
      </c>
    </row>
    <row r="15194" spans="1:7" x14ac:dyDescent="0.2">
      <c r="A15194">
        <v>15193</v>
      </c>
      <c r="B15194">
        <v>9</v>
      </c>
      <c r="C15194">
        <v>752</v>
      </c>
      <c r="D15194" s="60">
        <v>43079</v>
      </c>
      <c r="E15194" t="b">
        <v>1</v>
      </c>
      <c r="F15194" s="55" t="s">
        <v>37</v>
      </c>
      <c r="G15194">
        <v>33455</v>
      </c>
    </row>
    <row r="15195" spans="1:7" x14ac:dyDescent="0.2">
      <c r="A15195">
        <v>15194</v>
      </c>
      <c r="B15195">
        <v>98</v>
      </c>
      <c r="C15195">
        <v>984</v>
      </c>
      <c r="D15195" s="60">
        <v>42935</v>
      </c>
      <c r="E15195" t="b">
        <v>0</v>
      </c>
      <c r="F15195" s="55" t="s">
        <v>37</v>
      </c>
      <c r="G15195">
        <v>38002</v>
      </c>
    </row>
    <row r="15196" spans="1:7" x14ac:dyDescent="0.2">
      <c r="A15196">
        <v>15195</v>
      </c>
      <c r="B15196">
        <v>34</v>
      </c>
      <c r="C15196">
        <v>2308</v>
      </c>
      <c r="D15196" s="60">
        <v>42930</v>
      </c>
      <c r="E15196" t="b">
        <v>1</v>
      </c>
      <c r="F15196" s="55" t="s">
        <v>37</v>
      </c>
      <c r="G15196">
        <v>35560</v>
      </c>
    </row>
    <row r="15197" spans="1:7" x14ac:dyDescent="0.2">
      <c r="A15197">
        <v>15196</v>
      </c>
      <c r="B15197">
        <v>64</v>
      </c>
      <c r="C15197">
        <v>844</v>
      </c>
      <c r="D15197" s="60">
        <v>43068</v>
      </c>
      <c r="E15197" t="b">
        <v>1</v>
      </c>
      <c r="F15197" s="55" t="s">
        <v>37</v>
      </c>
      <c r="G15197">
        <v>40779</v>
      </c>
    </row>
    <row r="15198" spans="1:7" x14ac:dyDescent="0.2">
      <c r="A15198">
        <v>15197</v>
      </c>
      <c r="B15198">
        <v>88</v>
      </c>
      <c r="C15198">
        <v>652</v>
      </c>
      <c r="D15198" s="60">
        <v>43018</v>
      </c>
      <c r="E15198" t="b">
        <v>0</v>
      </c>
      <c r="F15198" s="55" t="s">
        <v>37</v>
      </c>
      <c r="G15198">
        <v>35378</v>
      </c>
    </row>
    <row r="15199" spans="1:7" x14ac:dyDescent="0.2">
      <c r="A15199">
        <v>15198</v>
      </c>
      <c r="B15199">
        <v>89</v>
      </c>
      <c r="C15199">
        <v>89</v>
      </c>
      <c r="D15199" s="60">
        <v>43095</v>
      </c>
      <c r="E15199" t="b">
        <v>1</v>
      </c>
      <c r="F15199" s="55" t="s">
        <v>37</v>
      </c>
      <c r="G15199">
        <v>42458</v>
      </c>
    </row>
    <row r="15200" spans="1:7" x14ac:dyDescent="0.2">
      <c r="A15200">
        <v>15199</v>
      </c>
      <c r="B15200">
        <v>85</v>
      </c>
      <c r="C15200">
        <v>2750</v>
      </c>
      <c r="D15200" s="60">
        <v>42796</v>
      </c>
      <c r="E15200" t="b">
        <v>1</v>
      </c>
      <c r="F15200" s="55" t="s">
        <v>37</v>
      </c>
      <c r="G15200">
        <v>36668</v>
      </c>
    </row>
    <row r="15201" spans="1:7" x14ac:dyDescent="0.2">
      <c r="A15201">
        <v>15200</v>
      </c>
      <c r="B15201">
        <v>22</v>
      </c>
      <c r="C15201">
        <v>714</v>
      </c>
      <c r="D15201" s="60">
        <v>42948</v>
      </c>
      <c r="E15201" t="b">
        <v>1</v>
      </c>
      <c r="F15201" s="55" t="s">
        <v>37</v>
      </c>
      <c r="G15201">
        <v>35160</v>
      </c>
    </row>
    <row r="15202" spans="1:7" x14ac:dyDescent="0.2">
      <c r="A15202">
        <v>15201</v>
      </c>
      <c r="B15202">
        <v>78</v>
      </c>
      <c r="C15202">
        <v>2356</v>
      </c>
      <c r="D15202" s="60">
        <v>42953</v>
      </c>
      <c r="E15202" t="b">
        <v>1</v>
      </c>
      <c r="F15202" s="55" t="s">
        <v>37</v>
      </c>
      <c r="G15202">
        <v>38193</v>
      </c>
    </row>
    <row r="15203" spans="1:7" x14ac:dyDescent="0.2">
      <c r="A15203">
        <v>15202</v>
      </c>
      <c r="B15203">
        <v>35</v>
      </c>
      <c r="C15203">
        <v>2753</v>
      </c>
      <c r="D15203" s="60">
        <v>42968</v>
      </c>
      <c r="E15203" t="b">
        <v>0</v>
      </c>
      <c r="F15203" s="55" t="s">
        <v>37</v>
      </c>
      <c r="G15203">
        <v>39526</v>
      </c>
    </row>
    <row r="15204" spans="1:7" x14ac:dyDescent="0.2">
      <c r="A15204">
        <v>15203</v>
      </c>
      <c r="B15204">
        <v>42</v>
      </c>
      <c r="C15204">
        <v>1162</v>
      </c>
      <c r="D15204" s="60">
        <v>42814</v>
      </c>
      <c r="E15204" t="b">
        <v>1</v>
      </c>
      <c r="F15204" s="55" t="s">
        <v>37</v>
      </c>
      <c r="G15204">
        <v>41064</v>
      </c>
    </row>
    <row r="15205" spans="1:7" x14ac:dyDescent="0.2">
      <c r="A15205">
        <v>15204</v>
      </c>
      <c r="B15205">
        <v>94</v>
      </c>
      <c r="C15205">
        <v>2523</v>
      </c>
      <c r="D15205" s="60">
        <v>42775</v>
      </c>
      <c r="E15205" t="b">
        <v>1</v>
      </c>
      <c r="F15205" s="55" t="s">
        <v>37</v>
      </c>
      <c r="G15205">
        <v>38002</v>
      </c>
    </row>
    <row r="15206" spans="1:7" x14ac:dyDescent="0.2">
      <c r="A15206">
        <v>15205</v>
      </c>
      <c r="B15206">
        <v>87</v>
      </c>
      <c r="C15206">
        <v>123</v>
      </c>
      <c r="D15206" s="60">
        <v>42736</v>
      </c>
      <c r="E15206" t="b">
        <v>0</v>
      </c>
      <c r="F15206" s="55" t="s">
        <v>37</v>
      </c>
      <c r="G15206">
        <v>40410</v>
      </c>
    </row>
    <row r="15207" spans="1:7" x14ac:dyDescent="0.2">
      <c r="A15207">
        <v>15206</v>
      </c>
      <c r="B15207">
        <v>67</v>
      </c>
      <c r="C15207">
        <v>322</v>
      </c>
      <c r="D15207" s="60">
        <v>42746</v>
      </c>
      <c r="E15207" t="b">
        <v>0</v>
      </c>
      <c r="F15207" s="55" t="s">
        <v>37</v>
      </c>
      <c r="G15207">
        <v>37499</v>
      </c>
    </row>
    <row r="15208" spans="1:7" x14ac:dyDescent="0.2">
      <c r="A15208">
        <v>15207</v>
      </c>
      <c r="B15208">
        <v>100</v>
      </c>
      <c r="C15208">
        <v>1171</v>
      </c>
      <c r="D15208" s="60">
        <v>43065</v>
      </c>
      <c r="E15208" t="b">
        <v>0</v>
      </c>
      <c r="F15208" s="55" t="s">
        <v>37</v>
      </c>
      <c r="G15208">
        <v>37873</v>
      </c>
    </row>
    <row r="15209" spans="1:7" x14ac:dyDescent="0.2">
      <c r="A15209">
        <v>15208</v>
      </c>
      <c r="B15209">
        <v>7</v>
      </c>
      <c r="C15209">
        <v>1508</v>
      </c>
      <c r="D15209" s="60">
        <v>42745</v>
      </c>
      <c r="E15209" t="b">
        <v>0</v>
      </c>
      <c r="F15209" s="55" t="s">
        <v>37</v>
      </c>
      <c r="G15209">
        <v>33549</v>
      </c>
    </row>
    <row r="15210" spans="1:7" x14ac:dyDescent="0.2">
      <c r="A15210">
        <v>15209</v>
      </c>
      <c r="B15210">
        <v>70</v>
      </c>
      <c r="C15210">
        <v>3317</v>
      </c>
      <c r="D15210" s="60">
        <v>43012</v>
      </c>
      <c r="E15210" t="b">
        <v>1</v>
      </c>
      <c r="F15210" s="55" t="s">
        <v>37</v>
      </c>
      <c r="G15210">
        <v>42710</v>
      </c>
    </row>
    <row r="15211" spans="1:7" x14ac:dyDescent="0.2">
      <c r="A15211">
        <v>15210</v>
      </c>
      <c r="B15211">
        <v>59</v>
      </c>
      <c r="C15211">
        <v>1028</v>
      </c>
      <c r="D15211" s="60">
        <v>43091</v>
      </c>
      <c r="E15211" t="b">
        <v>1</v>
      </c>
      <c r="F15211" s="55" t="s">
        <v>37</v>
      </c>
      <c r="G15211">
        <v>36145</v>
      </c>
    </row>
    <row r="15212" spans="1:7" x14ac:dyDescent="0.2">
      <c r="A15212">
        <v>15211</v>
      </c>
      <c r="B15212">
        <v>2</v>
      </c>
      <c r="C15212">
        <v>3169</v>
      </c>
      <c r="D15212" s="60">
        <v>42929</v>
      </c>
      <c r="E15212" t="b">
        <v>1</v>
      </c>
      <c r="F15212" s="55" t="s">
        <v>37</v>
      </c>
      <c r="G15212">
        <v>38573</v>
      </c>
    </row>
    <row r="15213" spans="1:7" x14ac:dyDescent="0.2">
      <c r="A15213">
        <v>15212</v>
      </c>
      <c r="B15213">
        <v>70</v>
      </c>
      <c r="C15213">
        <v>328</v>
      </c>
      <c r="D15213" s="60">
        <v>42936</v>
      </c>
      <c r="E15213" t="b">
        <v>1</v>
      </c>
      <c r="F15213" s="55" t="s">
        <v>37</v>
      </c>
      <c r="G15213">
        <v>42105</v>
      </c>
    </row>
    <row r="15214" spans="1:7" x14ac:dyDescent="0.2">
      <c r="A15214">
        <v>15213</v>
      </c>
      <c r="B15214">
        <v>77</v>
      </c>
      <c r="C15214">
        <v>2227</v>
      </c>
      <c r="D15214" s="60">
        <v>43059</v>
      </c>
      <c r="E15214" t="b">
        <v>1</v>
      </c>
      <c r="F15214" s="55" t="s">
        <v>37</v>
      </c>
      <c r="G15214">
        <v>40553</v>
      </c>
    </row>
    <row r="15215" spans="1:7" x14ac:dyDescent="0.2">
      <c r="A15215">
        <v>15214</v>
      </c>
      <c r="B15215">
        <v>65</v>
      </c>
      <c r="C15215">
        <v>1985</v>
      </c>
      <c r="D15215" s="60">
        <v>42847</v>
      </c>
      <c r="E15215" t="b">
        <v>1</v>
      </c>
      <c r="F15215" s="55" t="s">
        <v>37</v>
      </c>
      <c r="G15215">
        <v>42105</v>
      </c>
    </row>
    <row r="15216" spans="1:7" x14ac:dyDescent="0.2">
      <c r="A15216">
        <v>15215</v>
      </c>
      <c r="B15216">
        <v>47</v>
      </c>
      <c r="C15216">
        <v>1225</v>
      </c>
      <c r="D15216" s="60">
        <v>43041</v>
      </c>
      <c r="E15216" t="b">
        <v>1</v>
      </c>
      <c r="F15216" s="55" t="s">
        <v>37</v>
      </c>
      <c r="G15216">
        <v>41064</v>
      </c>
    </row>
    <row r="15217" spans="1:7" x14ac:dyDescent="0.2">
      <c r="A15217">
        <v>15216</v>
      </c>
      <c r="B15217">
        <v>38</v>
      </c>
      <c r="C15217">
        <v>1793</v>
      </c>
      <c r="D15217" s="60">
        <v>42899</v>
      </c>
      <c r="E15217" t="b">
        <v>0</v>
      </c>
      <c r="F15217" s="55" t="s">
        <v>37</v>
      </c>
      <c r="G15217">
        <v>35560</v>
      </c>
    </row>
    <row r="15218" spans="1:7" x14ac:dyDescent="0.2">
      <c r="A15218">
        <v>15217</v>
      </c>
      <c r="B15218">
        <v>0</v>
      </c>
      <c r="C15218">
        <v>2203</v>
      </c>
      <c r="D15218" s="60">
        <v>42790</v>
      </c>
      <c r="E15218" t="b">
        <v>1</v>
      </c>
      <c r="F15218" s="55" t="s">
        <v>37</v>
      </c>
      <c r="G15218">
        <v>37626</v>
      </c>
    </row>
    <row r="15219" spans="1:7" x14ac:dyDescent="0.2">
      <c r="A15219">
        <v>15218</v>
      </c>
      <c r="B15219">
        <v>66</v>
      </c>
      <c r="C15219">
        <v>2131</v>
      </c>
      <c r="D15219" s="60">
        <v>42973</v>
      </c>
      <c r="E15219" t="b">
        <v>1</v>
      </c>
      <c r="F15219" s="55" t="s">
        <v>37</v>
      </c>
      <c r="G15219">
        <v>40410</v>
      </c>
    </row>
    <row r="15220" spans="1:7" x14ac:dyDescent="0.2">
      <c r="A15220">
        <v>15219</v>
      </c>
      <c r="B15220">
        <v>15</v>
      </c>
      <c r="C15220">
        <v>660</v>
      </c>
      <c r="D15220" s="60">
        <v>43033</v>
      </c>
      <c r="E15220" t="b">
        <v>0</v>
      </c>
      <c r="F15220" s="55" t="s">
        <v>37</v>
      </c>
      <c r="G15220">
        <v>39915</v>
      </c>
    </row>
    <row r="15221" spans="1:7" x14ac:dyDescent="0.2">
      <c r="A15221">
        <v>15220</v>
      </c>
      <c r="B15221">
        <v>93</v>
      </c>
      <c r="C15221">
        <v>1594</v>
      </c>
      <c r="D15221" s="60">
        <v>42789</v>
      </c>
      <c r="E15221" t="b">
        <v>1</v>
      </c>
      <c r="F15221" s="55" t="s">
        <v>37</v>
      </c>
      <c r="G15221">
        <v>33549</v>
      </c>
    </row>
    <row r="15222" spans="1:7" x14ac:dyDescent="0.2">
      <c r="A15222">
        <v>15221</v>
      </c>
      <c r="B15222">
        <v>64</v>
      </c>
      <c r="C15222">
        <v>2751</v>
      </c>
      <c r="D15222" s="60">
        <v>42969</v>
      </c>
      <c r="E15222" t="b">
        <v>1</v>
      </c>
      <c r="F15222" s="55" t="s">
        <v>37</v>
      </c>
      <c r="G15222">
        <v>40410</v>
      </c>
    </row>
    <row r="15223" spans="1:7" x14ac:dyDescent="0.2">
      <c r="A15223">
        <v>15222</v>
      </c>
      <c r="B15223">
        <v>5</v>
      </c>
      <c r="C15223">
        <v>2837</v>
      </c>
      <c r="D15223" s="60">
        <v>42774</v>
      </c>
      <c r="E15223" t="b">
        <v>0</v>
      </c>
      <c r="F15223" s="55" t="s">
        <v>37</v>
      </c>
      <c r="G15223">
        <v>40784</v>
      </c>
    </row>
    <row r="15224" spans="1:7" x14ac:dyDescent="0.2">
      <c r="A15224">
        <v>15223</v>
      </c>
      <c r="B15224">
        <v>60</v>
      </c>
      <c r="C15224">
        <v>1374</v>
      </c>
      <c r="D15224" s="60">
        <v>43010</v>
      </c>
      <c r="E15224" t="b">
        <v>0</v>
      </c>
      <c r="F15224" s="55" t="s">
        <v>37</v>
      </c>
      <c r="G15224">
        <v>40779</v>
      </c>
    </row>
    <row r="15225" spans="1:7" x14ac:dyDescent="0.2">
      <c r="A15225">
        <v>15224</v>
      </c>
      <c r="B15225">
        <v>67</v>
      </c>
      <c r="C15225">
        <v>1501</v>
      </c>
      <c r="D15225" s="60">
        <v>42796</v>
      </c>
      <c r="E15225" t="b">
        <v>0</v>
      </c>
      <c r="F15225" s="55" t="s">
        <v>37</v>
      </c>
      <c r="G15225">
        <v>36668</v>
      </c>
    </row>
    <row r="15226" spans="1:7" x14ac:dyDescent="0.2">
      <c r="A15226">
        <v>15225</v>
      </c>
      <c r="B15226">
        <v>31</v>
      </c>
      <c r="C15226">
        <v>574</v>
      </c>
      <c r="D15226" s="60">
        <v>42780</v>
      </c>
      <c r="E15226" t="b">
        <v>1</v>
      </c>
      <c r="F15226" s="55" t="s">
        <v>37</v>
      </c>
      <c r="G15226">
        <v>39031</v>
      </c>
    </row>
    <row r="15227" spans="1:7" x14ac:dyDescent="0.2">
      <c r="A15227">
        <v>15226</v>
      </c>
      <c r="B15227">
        <v>78</v>
      </c>
      <c r="C15227">
        <v>700</v>
      </c>
      <c r="D15227" s="60">
        <v>42993</v>
      </c>
      <c r="E15227" t="b">
        <v>0</v>
      </c>
      <c r="F15227" s="55" t="s">
        <v>37</v>
      </c>
      <c r="G15227">
        <v>38193</v>
      </c>
    </row>
    <row r="15228" spans="1:7" x14ac:dyDescent="0.2">
      <c r="A15228">
        <v>15227</v>
      </c>
      <c r="B15228">
        <v>74</v>
      </c>
      <c r="C15228">
        <v>3425</v>
      </c>
      <c r="D15228" s="60">
        <v>42760</v>
      </c>
      <c r="E15228" t="b">
        <v>1</v>
      </c>
      <c r="F15228" s="55" t="s">
        <v>37</v>
      </c>
      <c r="G15228">
        <v>36668</v>
      </c>
    </row>
    <row r="15229" spans="1:7" x14ac:dyDescent="0.2">
      <c r="A15229">
        <v>15228</v>
      </c>
      <c r="B15229">
        <v>47</v>
      </c>
      <c r="C15229">
        <v>2253</v>
      </c>
      <c r="D15229" s="60">
        <v>43015</v>
      </c>
      <c r="E15229" t="b">
        <v>0</v>
      </c>
      <c r="F15229" s="55" t="s">
        <v>37</v>
      </c>
      <c r="G15229">
        <v>41848</v>
      </c>
    </row>
    <row r="15230" spans="1:7" x14ac:dyDescent="0.2">
      <c r="A15230">
        <v>15229</v>
      </c>
      <c r="B15230">
        <v>41</v>
      </c>
      <c r="C15230">
        <v>1820</v>
      </c>
      <c r="D15230" s="60">
        <v>43064</v>
      </c>
      <c r="E15230" t="b">
        <v>1</v>
      </c>
      <c r="F15230" s="55" t="s">
        <v>37</v>
      </c>
      <c r="G15230">
        <v>35560</v>
      </c>
    </row>
    <row r="15231" spans="1:7" x14ac:dyDescent="0.2">
      <c r="A15231">
        <v>15230</v>
      </c>
      <c r="B15231">
        <v>78</v>
      </c>
      <c r="C15231">
        <v>3482</v>
      </c>
      <c r="D15231" s="60">
        <v>42795</v>
      </c>
      <c r="E15231" t="b">
        <v>1</v>
      </c>
      <c r="F15231" s="55" t="s">
        <v>37</v>
      </c>
      <c r="G15231">
        <v>38339</v>
      </c>
    </row>
    <row r="15232" spans="1:7" x14ac:dyDescent="0.2">
      <c r="A15232">
        <v>15231</v>
      </c>
      <c r="B15232">
        <v>4</v>
      </c>
      <c r="C15232">
        <v>1441</v>
      </c>
      <c r="D15232" s="60">
        <v>42941</v>
      </c>
      <c r="E15232" t="b">
        <v>0</v>
      </c>
      <c r="F15232" s="55" t="s">
        <v>37</v>
      </c>
      <c r="G15232">
        <v>38573</v>
      </c>
    </row>
    <row r="15233" spans="1:7" x14ac:dyDescent="0.2">
      <c r="A15233">
        <v>15232</v>
      </c>
      <c r="B15233">
        <v>12</v>
      </c>
      <c r="C15233">
        <v>2871</v>
      </c>
      <c r="D15233" s="60">
        <v>42795</v>
      </c>
      <c r="E15233" t="b">
        <v>0</v>
      </c>
      <c r="F15233" s="55" t="s">
        <v>37</v>
      </c>
      <c r="G15233">
        <v>37873</v>
      </c>
    </row>
    <row r="15234" spans="1:7" x14ac:dyDescent="0.2">
      <c r="A15234">
        <v>15233</v>
      </c>
      <c r="B15234">
        <v>7</v>
      </c>
      <c r="C15234">
        <v>1102</v>
      </c>
      <c r="D15234" s="60">
        <v>42920</v>
      </c>
      <c r="E15234" t="b">
        <v>0</v>
      </c>
      <c r="F15234" s="55" t="s">
        <v>37</v>
      </c>
      <c r="G15234">
        <v>33429</v>
      </c>
    </row>
    <row r="15235" spans="1:7" x14ac:dyDescent="0.2">
      <c r="A15235">
        <v>15234</v>
      </c>
      <c r="B15235">
        <v>45</v>
      </c>
      <c r="C15235">
        <v>3105</v>
      </c>
      <c r="D15235" s="60">
        <v>42872</v>
      </c>
      <c r="E15235" t="b">
        <v>0</v>
      </c>
      <c r="F15235" s="55" t="s">
        <v>37</v>
      </c>
      <c r="G15235">
        <v>34071</v>
      </c>
    </row>
    <row r="15236" spans="1:7" x14ac:dyDescent="0.2">
      <c r="A15236">
        <v>15235</v>
      </c>
      <c r="B15236">
        <v>10</v>
      </c>
      <c r="C15236">
        <v>3103</v>
      </c>
      <c r="D15236" s="60">
        <v>43017</v>
      </c>
      <c r="E15236" t="b">
        <v>0</v>
      </c>
      <c r="F15236" s="55" t="s">
        <v>37</v>
      </c>
      <c r="G15236">
        <v>41701</v>
      </c>
    </row>
    <row r="15237" spans="1:7" x14ac:dyDescent="0.2">
      <c r="A15237">
        <v>15236</v>
      </c>
      <c r="B15237">
        <v>71</v>
      </c>
      <c r="C15237">
        <v>3113</v>
      </c>
      <c r="D15237" s="60">
        <v>42872</v>
      </c>
      <c r="E15237" t="b">
        <v>0</v>
      </c>
      <c r="F15237" s="55" t="s">
        <v>37</v>
      </c>
      <c r="G15237">
        <v>38193</v>
      </c>
    </row>
    <row r="15238" spans="1:7" x14ac:dyDescent="0.2">
      <c r="A15238">
        <v>15237</v>
      </c>
      <c r="B15238">
        <v>10</v>
      </c>
      <c r="C15238">
        <v>2290</v>
      </c>
      <c r="D15238" s="60">
        <v>42844</v>
      </c>
      <c r="E15238" t="b">
        <v>1</v>
      </c>
      <c r="F15238" s="55" t="s">
        <v>37</v>
      </c>
      <c r="G15238">
        <v>38693</v>
      </c>
    </row>
    <row r="15239" spans="1:7" x14ac:dyDescent="0.2">
      <c r="A15239">
        <v>15238</v>
      </c>
      <c r="B15239">
        <v>83</v>
      </c>
      <c r="C15239">
        <v>1779</v>
      </c>
      <c r="D15239" s="60">
        <v>42965</v>
      </c>
      <c r="E15239" t="b">
        <v>1</v>
      </c>
      <c r="F15239" s="55" t="s">
        <v>37</v>
      </c>
      <c r="G15239">
        <v>40303</v>
      </c>
    </row>
    <row r="15240" spans="1:7" x14ac:dyDescent="0.2">
      <c r="A15240">
        <v>15239</v>
      </c>
      <c r="B15240">
        <v>40</v>
      </c>
      <c r="C15240">
        <v>2167</v>
      </c>
      <c r="D15240" s="60">
        <v>42955</v>
      </c>
      <c r="E15240" t="b">
        <v>1</v>
      </c>
      <c r="F15240" s="55" t="s">
        <v>37</v>
      </c>
      <c r="G15240">
        <v>38750</v>
      </c>
    </row>
    <row r="15241" spans="1:7" x14ac:dyDescent="0.2">
      <c r="A15241">
        <v>15240</v>
      </c>
      <c r="B15241">
        <v>64</v>
      </c>
      <c r="C15241">
        <v>663</v>
      </c>
      <c r="D15241" s="60">
        <v>42994</v>
      </c>
      <c r="E15241" t="b">
        <v>1</v>
      </c>
      <c r="F15241" s="55" t="s">
        <v>37</v>
      </c>
      <c r="G15241">
        <v>34996</v>
      </c>
    </row>
    <row r="15242" spans="1:7" x14ac:dyDescent="0.2">
      <c r="A15242">
        <v>15241</v>
      </c>
      <c r="B15242">
        <v>73</v>
      </c>
      <c r="C15242">
        <v>239</v>
      </c>
      <c r="D15242" s="60">
        <v>42923</v>
      </c>
      <c r="E15242" t="b">
        <v>0</v>
      </c>
      <c r="F15242" s="55" t="s">
        <v>37</v>
      </c>
      <c r="G15242">
        <v>37499</v>
      </c>
    </row>
    <row r="15243" spans="1:7" x14ac:dyDescent="0.2">
      <c r="A15243">
        <v>15242</v>
      </c>
      <c r="B15243">
        <v>95</v>
      </c>
      <c r="C15243">
        <v>678</v>
      </c>
      <c r="D15243" s="60">
        <v>42744</v>
      </c>
      <c r="F15243" s="55" t="s">
        <v>37</v>
      </c>
      <c r="G15243">
        <v>35455</v>
      </c>
    </row>
    <row r="15244" spans="1:7" x14ac:dyDescent="0.2">
      <c r="A15244">
        <v>15243</v>
      </c>
      <c r="B15244">
        <v>36</v>
      </c>
      <c r="C15244">
        <v>2909</v>
      </c>
      <c r="D15244" s="60">
        <v>42973</v>
      </c>
      <c r="E15244" t="b">
        <v>1</v>
      </c>
      <c r="F15244" s="55" t="s">
        <v>37</v>
      </c>
      <c r="G15244">
        <v>39427</v>
      </c>
    </row>
    <row r="15245" spans="1:7" x14ac:dyDescent="0.2">
      <c r="A15245">
        <v>15244</v>
      </c>
      <c r="B15245">
        <v>98</v>
      </c>
      <c r="C15245">
        <v>1111</v>
      </c>
      <c r="D15245" s="60">
        <v>43079</v>
      </c>
      <c r="E15245" t="b">
        <v>0</v>
      </c>
      <c r="F15245" s="55" t="s">
        <v>37</v>
      </c>
      <c r="G15245">
        <v>39915</v>
      </c>
    </row>
    <row r="15246" spans="1:7" x14ac:dyDescent="0.2">
      <c r="A15246">
        <v>15245</v>
      </c>
      <c r="B15246">
        <v>83</v>
      </c>
      <c r="C15246">
        <v>2450</v>
      </c>
      <c r="D15246" s="60">
        <v>42788</v>
      </c>
      <c r="E15246" t="b">
        <v>1</v>
      </c>
      <c r="F15246" s="55" t="s">
        <v>37</v>
      </c>
      <c r="G15246">
        <v>38482</v>
      </c>
    </row>
    <row r="15247" spans="1:7" x14ac:dyDescent="0.2">
      <c r="A15247">
        <v>15246</v>
      </c>
      <c r="B15247">
        <v>3</v>
      </c>
      <c r="C15247">
        <v>2103</v>
      </c>
      <c r="D15247" s="60">
        <v>42992</v>
      </c>
      <c r="E15247" t="b">
        <v>1</v>
      </c>
      <c r="F15247" s="55" t="s">
        <v>37</v>
      </c>
      <c r="G15247">
        <v>41167</v>
      </c>
    </row>
    <row r="15248" spans="1:7" x14ac:dyDescent="0.2">
      <c r="A15248">
        <v>15247</v>
      </c>
      <c r="B15248">
        <v>76</v>
      </c>
      <c r="C15248">
        <v>1964</v>
      </c>
      <c r="D15248" s="60">
        <v>42890</v>
      </c>
      <c r="E15248" t="b">
        <v>0</v>
      </c>
      <c r="F15248" s="55" t="s">
        <v>37</v>
      </c>
      <c r="G15248">
        <v>41533</v>
      </c>
    </row>
    <row r="15249" spans="1:7" x14ac:dyDescent="0.2">
      <c r="A15249">
        <v>15248</v>
      </c>
      <c r="B15249">
        <v>75</v>
      </c>
      <c r="C15249">
        <v>1037</v>
      </c>
      <c r="D15249" s="60">
        <v>42812</v>
      </c>
      <c r="E15249" t="b">
        <v>0</v>
      </c>
      <c r="F15249" s="55" t="s">
        <v>37</v>
      </c>
      <c r="G15249">
        <v>38859</v>
      </c>
    </row>
    <row r="15250" spans="1:7" x14ac:dyDescent="0.2">
      <c r="A15250">
        <v>15249</v>
      </c>
      <c r="B15250">
        <v>53</v>
      </c>
      <c r="C15250">
        <v>1415</v>
      </c>
      <c r="D15250" s="60">
        <v>42934</v>
      </c>
      <c r="E15250" t="b">
        <v>0</v>
      </c>
      <c r="F15250" s="55" t="s">
        <v>37</v>
      </c>
      <c r="G15250">
        <v>39298</v>
      </c>
    </row>
    <row r="15251" spans="1:7" x14ac:dyDescent="0.2">
      <c r="A15251">
        <v>15250</v>
      </c>
      <c r="B15251">
        <v>72</v>
      </c>
      <c r="C15251">
        <v>1947</v>
      </c>
      <c r="D15251" s="60">
        <v>42774</v>
      </c>
      <c r="E15251" t="b">
        <v>0</v>
      </c>
      <c r="F15251" s="55" t="s">
        <v>37</v>
      </c>
      <c r="G15251">
        <v>42710</v>
      </c>
    </row>
    <row r="15252" spans="1:7" x14ac:dyDescent="0.2">
      <c r="A15252">
        <v>15251</v>
      </c>
      <c r="B15252">
        <v>71</v>
      </c>
      <c r="C15252">
        <v>1158</v>
      </c>
      <c r="D15252" s="60">
        <v>42985</v>
      </c>
      <c r="E15252" t="b">
        <v>1</v>
      </c>
      <c r="F15252" s="55" t="s">
        <v>37</v>
      </c>
      <c r="G15252">
        <v>37873</v>
      </c>
    </row>
    <row r="15253" spans="1:7" x14ac:dyDescent="0.2">
      <c r="A15253">
        <v>15252</v>
      </c>
      <c r="B15253">
        <v>15</v>
      </c>
      <c r="C15253">
        <v>1102</v>
      </c>
      <c r="D15253" s="60">
        <v>42742</v>
      </c>
      <c r="E15253" t="b">
        <v>0</v>
      </c>
      <c r="F15253" s="55" t="s">
        <v>37</v>
      </c>
      <c r="G15253">
        <v>41345</v>
      </c>
    </row>
    <row r="15254" spans="1:7" x14ac:dyDescent="0.2">
      <c r="A15254">
        <v>15253</v>
      </c>
      <c r="B15254">
        <v>70</v>
      </c>
      <c r="C15254">
        <v>2379</v>
      </c>
      <c r="D15254" s="60">
        <v>42784</v>
      </c>
      <c r="E15254" t="b">
        <v>0</v>
      </c>
      <c r="F15254" s="55" t="s">
        <v>37</v>
      </c>
      <c r="G15254">
        <v>42710</v>
      </c>
    </row>
    <row r="15255" spans="1:7" x14ac:dyDescent="0.2">
      <c r="A15255">
        <v>15254</v>
      </c>
      <c r="B15255">
        <v>73</v>
      </c>
      <c r="C15255">
        <v>3280</v>
      </c>
      <c r="D15255" s="60">
        <v>42819</v>
      </c>
      <c r="E15255" t="b">
        <v>0</v>
      </c>
      <c r="F15255" s="55" t="s">
        <v>37</v>
      </c>
      <c r="G15255">
        <v>35470</v>
      </c>
    </row>
    <row r="15256" spans="1:7" x14ac:dyDescent="0.2">
      <c r="A15256">
        <v>15255</v>
      </c>
      <c r="B15256">
        <v>0</v>
      </c>
      <c r="C15256">
        <v>891</v>
      </c>
      <c r="D15256" s="60">
        <v>42974</v>
      </c>
      <c r="E15256" t="b">
        <v>1</v>
      </c>
      <c r="F15256" s="55" t="s">
        <v>37</v>
      </c>
      <c r="G15256">
        <v>35052</v>
      </c>
    </row>
    <row r="15257" spans="1:7" x14ac:dyDescent="0.2">
      <c r="A15257">
        <v>15256</v>
      </c>
      <c r="B15257">
        <v>65</v>
      </c>
      <c r="C15257">
        <v>363</v>
      </c>
      <c r="D15257" s="60">
        <v>42854</v>
      </c>
      <c r="E15257" t="b">
        <v>0</v>
      </c>
      <c r="F15257" s="55" t="s">
        <v>37</v>
      </c>
      <c r="G15257">
        <v>33455</v>
      </c>
    </row>
    <row r="15258" spans="1:7" x14ac:dyDescent="0.2">
      <c r="A15258">
        <v>15257</v>
      </c>
      <c r="B15258">
        <v>80</v>
      </c>
      <c r="C15258">
        <v>1329</v>
      </c>
      <c r="D15258" s="60">
        <v>43095</v>
      </c>
      <c r="E15258" t="b">
        <v>1</v>
      </c>
      <c r="F15258" s="55" t="s">
        <v>37</v>
      </c>
      <c r="G15258">
        <v>35455</v>
      </c>
    </row>
    <row r="15259" spans="1:7" x14ac:dyDescent="0.2">
      <c r="A15259">
        <v>15258</v>
      </c>
      <c r="B15259">
        <v>62</v>
      </c>
      <c r="C15259">
        <v>73</v>
      </c>
      <c r="D15259" s="60">
        <v>42884</v>
      </c>
      <c r="E15259" t="b">
        <v>0</v>
      </c>
      <c r="F15259" s="55" t="s">
        <v>37</v>
      </c>
      <c r="G15259">
        <v>42105</v>
      </c>
    </row>
    <row r="15260" spans="1:7" x14ac:dyDescent="0.2">
      <c r="A15260">
        <v>15259</v>
      </c>
      <c r="B15260">
        <v>8</v>
      </c>
      <c r="C15260">
        <v>89</v>
      </c>
      <c r="D15260" s="60">
        <v>43052</v>
      </c>
      <c r="E15260" t="b">
        <v>1</v>
      </c>
      <c r="F15260" s="55" t="s">
        <v>37</v>
      </c>
      <c r="G15260">
        <v>38216</v>
      </c>
    </row>
    <row r="15261" spans="1:7" x14ac:dyDescent="0.2">
      <c r="A15261">
        <v>15260</v>
      </c>
      <c r="B15261">
        <v>77</v>
      </c>
      <c r="C15261">
        <v>800</v>
      </c>
      <c r="D15261" s="60">
        <v>43014</v>
      </c>
      <c r="E15261" t="b">
        <v>0</v>
      </c>
      <c r="F15261" s="55" t="s">
        <v>37</v>
      </c>
      <c r="G15261">
        <v>40553</v>
      </c>
    </row>
    <row r="15262" spans="1:7" x14ac:dyDescent="0.2">
      <c r="A15262">
        <v>15261</v>
      </c>
      <c r="B15262">
        <v>47</v>
      </c>
      <c r="C15262">
        <v>3421</v>
      </c>
      <c r="D15262" s="60">
        <v>43066</v>
      </c>
      <c r="E15262" t="b">
        <v>1</v>
      </c>
      <c r="F15262" s="55" t="s">
        <v>37</v>
      </c>
      <c r="G15262">
        <v>37823</v>
      </c>
    </row>
    <row r="15263" spans="1:7" x14ac:dyDescent="0.2">
      <c r="A15263">
        <v>15262</v>
      </c>
      <c r="B15263">
        <v>1</v>
      </c>
      <c r="C15263">
        <v>41</v>
      </c>
      <c r="D15263" s="60">
        <v>42759</v>
      </c>
      <c r="E15263" t="b">
        <v>0</v>
      </c>
      <c r="F15263" s="55" t="s">
        <v>37</v>
      </c>
      <c r="G15263">
        <v>42688</v>
      </c>
    </row>
    <row r="15264" spans="1:7" x14ac:dyDescent="0.2">
      <c r="A15264">
        <v>15263</v>
      </c>
      <c r="B15264">
        <v>5</v>
      </c>
      <c r="C15264">
        <v>1342</v>
      </c>
      <c r="D15264" s="60">
        <v>42796</v>
      </c>
      <c r="E15264" t="b">
        <v>0</v>
      </c>
      <c r="F15264" s="55" t="s">
        <v>37</v>
      </c>
      <c r="G15264">
        <v>38258</v>
      </c>
    </row>
    <row r="15265" spans="1:7" x14ac:dyDescent="0.2">
      <c r="A15265">
        <v>15264</v>
      </c>
      <c r="B15265">
        <v>72</v>
      </c>
      <c r="C15265">
        <v>1548</v>
      </c>
      <c r="D15265" s="60">
        <v>42820</v>
      </c>
      <c r="E15265" t="b">
        <v>0</v>
      </c>
      <c r="F15265" s="55" t="s">
        <v>37</v>
      </c>
      <c r="G15265">
        <v>38859</v>
      </c>
    </row>
    <row r="15266" spans="1:7" x14ac:dyDescent="0.2">
      <c r="A15266">
        <v>15265</v>
      </c>
      <c r="B15266">
        <v>90</v>
      </c>
      <c r="C15266">
        <v>3263</v>
      </c>
      <c r="D15266" s="60">
        <v>42743</v>
      </c>
      <c r="E15266" t="b">
        <v>1</v>
      </c>
      <c r="F15266" s="55" t="s">
        <v>37</v>
      </c>
      <c r="G15266">
        <v>38482</v>
      </c>
    </row>
    <row r="15267" spans="1:7" x14ac:dyDescent="0.2">
      <c r="A15267">
        <v>15266</v>
      </c>
      <c r="B15267">
        <v>27</v>
      </c>
      <c r="C15267">
        <v>2591</v>
      </c>
      <c r="D15267" s="60">
        <v>42829</v>
      </c>
      <c r="E15267" t="b">
        <v>1</v>
      </c>
      <c r="F15267" s="55" t="s">
        <v>37</v>
      </c>
      <c r="G15267">
        <v>34527</v>
      </c>
    </row>
    <row r="15268" spans="1:7" x14ac:dyDescent="0.2">
      <c r="A15268">
        <v>15267</v>
      </c>
      <c r="B15268">
        <v>28</v>
      </c>
      <c r="C15268">
        <v>2421</v>
      </c>
      <c r="D15268" s="60">
        <v>42882</v>
      </c>
      <c r="E15268" t="b">
        <v>0</v>
      </c>
      <c r="F15268" s="55" t="s">
        <v>37</v>
      </c>
      <c r="G15268">
        <v>37337</v>
      </c>
    </row>
    <row r="15269" spans="1:7" x14ac:dyDescent="0.2">
      <c r="A15269">
        <v>15268</v>
      </c>
      <c r="B15269">
        <v>0</v>
      </c>
      <c r="C15269">
        <v>1830</v>
      </c>
      <c r="D15269" s="60">
        <v>43015</v>
      </c>
      <c r="E15269" t="b">
        <v>0</v>
      </c>
      <c r="F15269" s="55" t="s">
        <v>37</v>
      </c>
    </row>
    <row r="15270" spans="1:7" x14ac:dyDescent="0.2">
      <c r="A15270">
        <v>15269</v>
      </c>
      <c r="B15270">
        <v>78</v>
      </c>
      <c r="C15270">
        <v>1336</v>
      </c>
      <c r="D15270" s="60">
        <v>42973</v>
      </c>
      <c r="E15270" t="b">
        <v>1</v>
      </c>
      <c r="F15270" s="55" t="s">
        <v>37</v>
      </c>
      <c r="G15270">
        <v>38193</v>
      </c>
    </row>
    <row r="15271" spans="1:7" x14ac:dyDescent="0.2">
      <c r="A15271">
        <v>15270</v>
      </c>
      <c r="B15271">
        <v>3</v>
      </c>
      <c r="C15271">
        <v>195</v>
      </c>
      <c r="D15271" s="60">
        <v>43099</v>
      </c>
      <c r="E15271" t="b">
        <v>0</v>
      </c>
      <c r="F15271" s="55" t="s">
        <v>37</v>
      </c>
      <c r="G15271">
        <v>41167</v>
      </c>
    </row>
    <row r="15272" spans="1:7" x14ac:dyDescent="0.2">
      <c r="A15272">
        <v>15271</v>
      </c>
      <c r="B15272">
        <v>15</v>
      </c>
      <c r="C15272">
        <v>261</v>
      </c>
      <c r="D15272" s="60">
        <v>42737</v>
      </c>
      <c r="E15272" t="b">
        <v>0</v>
      </c>
      <c r="F15272" s="55" t="s">
        <v>37</v>
      </c>
      <c r="G15272">
        <v>38693</v>
      </c>
    </row>
    <row r="15273" spans="1:7" x14ac:dyDescent="0.2">
      <c r="A15273">
        <v>15272</v>
      </c>
      <c r="B15273">
        <v>63</v>
      </c>
      <c r="C15273">
        <v>1642</v>
      </c>
      <c r="D15273" s="60">
        <v>42879</v>
      </c>
      <c r="E15273" t="b">
        <v>1</v>
      </c>
      <c r="F15273" s="55" t="s">
        <v>37</v>
      </c>
      <c r="G15273">
        <v>40410</v>
      </c>
    </row>
    <row r="15274" spans="1:7" x14ac:dyDescent="0.2">
      <c r="A15274">
        <v>15273</v>
      </c>
      <c r="B15274">
        <v>47</v>
      </c>
      <c r="C15274">
        <v>2663</v>
      </c>
      <c r="D15274" s="60">
        <v>42917</v>
      </c>
      <c r="E15274" t="b">
        <v>1</v>
      </c>
      <c r="F15274" s="55" t="s">
        <v>37</v>
      </c>
      <c r="G15274">
        <v>39915</v>
      </c>
    </row>
    <row r="15275" spans="1:7" x14ac:dyDescent="0.2">
      <c r="A15275">
        <v>15274</v>
      </c>
      <c r="B15275">
        <v>61</v>
      </c>
      <c r="C15275">
        <v>1993</v>
      </c>
      <c r="D15275" s="60">
        <v>43093</v>
      </c>
      <c r="F15275" s="55" t="s">
        <v>37</v>
      </c>
      <c r="G15275">
        <v>38339</v>
      </c>
    </row>
    <row r="15276" spans="1:7" x14ac:dyDescent="0.2">
      <c r="A15276">
        <v>15275</v>
      </c>
      <c r="B15276">
        <v>13</v>
      </c>
      <c r="C15276">
        <v>2294</v>
      </c>
      <c r="D15276" s="60">
        <v>42776</v>
      </c>
      <c r="E15276" t="b">
        <v>0</v>
      </c>
      <c r="F15276" s="55" t="s">
        <v>37</v>
      </c>
      <c r="G15276">
        <v>42560</v>
      </c>
    </row>
    <row r="15277" spans="1:7" x14ac:dyDescent="0.2">
      <c r="A15277">
        <v>15276</v>
      </c>
      <c r="B15277">
        <v>87</v>
      </c>
      <c r="C15277">
        <v>2901</v>
      </c>
      <c r="D15277" s="60">
        <v>42939</v>
      </c>
      <c r="E15277" t="b">
        <v>1</v>
      </c>
      <c r="F15277" s="55" t="s">
        <v>37</v>
      </c>
      <c r="G15277">
        <v>34079</v>
      </c>
    </row>
    <row r="15278" spans="1:7" x14ac:dyDescent="0.2">
      <c r="A15278">
        <v>15277</v>
      </c>
      <c r="B15278">
        <v>34</v>
      </c>
      <c r="C15278">
        <v>989</v>
      </c>
      <c r="D15278" s="60">
        <v>43074</v>
      </c>
      <c r="E15278" t="b">
        <v>0</v>
      </c>
      <c r="F15278" s="55" t="s">
        <v>37</v>
      </c>
      <c r="G15278">
        <v>41064</v>
      </c>
    </row>
    <row r="15279" spans="1:7" x14ac:dyDescent="0.2">
      <c r="A15279">
        <v>15278</v>
      </c>
      <c r="B15279">
        <v>94</v>
      </c>
      <c r="C15279">
        <v>1804</v>
      </c>
      <c r="D15279" s="60">
        <v>42837</v>
      </c>
      <c r="E15279" t="b">
        <v>1</v>
      </c>
      <c r="F15279" s="55" t="s">
        <v>37</v>
      </c>
      <c r="G15279">
        <v>41434</v>
      </c>
    </row>
    <row r="15280" spans="1:7" x14ac:dyDescent="0.2">
      <c r="A15280">
        <v>15279</v>
      </c>
      <c r="B15280">
        <v>95</v>
      </c>
      <c r="C15280">
        <v>188</v>
      </c>
      <c r="D15280" s="60">
        <v>43084</v>
      </c>
      <c r="E15280" t="b">
        <v>1</v>
      </c>
      <c r="F15280" s="55" t="s">
        <v>37</v>
      </c>
      <c r="G15280">
        <v>35667</v>
      </c>
    </row>
    <row r="15281" spans="1:7" x14ac:dyDescent="0.2">
      <c r="A15281">
        <v>15280</v>
      </c>
      <c r="B15281">
        <v>35</v>
      </c>
      <c r="C15281">
        <v>2960</v>
      </c>
      <c r="D15281" s="60">
        <v>43011</v>
      </c>
      <c r="E15281" t="b">
        <v>1</v>
      </c>
      <c r="F15281" s="55" t="s">
        <v>37</v>
      </c>
      <c r="G15281">
        <v>38750</v>
      </c>
    </row>
    <row r="15282" spans="1:7" x14ac:dyDescent="0.2">
      <c r="A15282">
        <v>15281</v>
      </c>
      <c r="B15282">
        <v>38</v>
      </c>
      <c r="C15282">
        <v>417</v>
      </c>
      <c r="D15282" s="60">
        <v>42918</v>
      </c>
      <c r="E15282" t="b">
        <v>0</v>
      </c>
      <c r="F15282" s="55" t="s">
        <v>37</v>
      </c>
      <c r="G15282">
        <v>40618</v>
      </c>
    </row>
    <row r="15283" spans="1:7" x14ac:dyDescent="0.2">
      <c r="A15283">
        <v>15282</v>
      </c>
      <c r="B15283">
        <v>32</v>
      </c>
      <c r="C15283">
        <v>2313</v>
      </c>
      <c r="D15283" s="60">
        <v>43048</v>
      </c>
      <c r="E15283" t="b">
        <v>0</v>
      </c>
      <c r="F15283" s="55" t="s">
        <v>37</v>
      </c>
      <c r="G15283">
        <v>37337</v>
      </c>
    </row>
    <row r="15284" spans="1:7" x14ac:dyDescent="0.2">
      <c r="A15284">
        <v>15283</v>
      </c>
      <c r="B15284">
        <v>23</v>
      </c>
      <c r="C15284">
        <v>2716</v>
      </c>
      <c r="D15284" s="60">
        <v>42937</v>
      </c>
      <c r="E15284" t="b">
        <v>1</v>
      </c>
      <c r="F15284" s="55" t="s">
        <v>37</v>
      </c>
      <c r="G15284">
        <v>34244</v>
      </c>
    </row>
    <row r="15285" spans="1:7" x14ac:dyDescent="0.2">
      <c r="A15285">
        <v>15284</v>
      </c>
      <c r="B15285">
        <v>82</v>
      </c>
      <c r="C15285">
        <v>1287</v>
      </c>
      <c r="D15285" s="60">
        <v>42785</v>
      </c>
      <c r="E15285" t="b">
        <v>1</v>
      </c>
      <c r="F15285" s="55" t="s">
        <v>37</v>
      </c>
      <c r="G15285">
        <v>38206</v>
      </c>
    </row>
    <row r="15286" spans="1:7" x14ac:dyDescent="0.2">
      <c r="A15286">
        <v>15285</v>
      </c>
      <c r="B15286">
        <v>86</v>
      </c>
      <c r="C15286">
        <v>1776</v>
      </c>
      <c r="D15286" s="60">
        <v>42932</v>
      </c>
      <c r="E15286" t="b">
        <v>0</v>
      </c>
      <c r="F15286" s="55" t="s">
        <v>37</v>
      </c>
      <c r="G15286">
        <v>38206</v>
      </c>
    </row>
    <row r="15287" spans="1:7" x14ac:dyDescent="0.2">
      <c r="A15287">
        <v>15286</v>
      </c>
      <c r="B15287">
        <v>8</v>
      </c>
      <c r="C15287">
        <v>911</v>
      </c>
      <c r="D15287" s="60">
        <v>42894</v>
      </c>
      <c r="E15287" t="b">
        <v>1</v>
      </c>
      <c r="F15287" s="55" t="s">
        <v>37</v>
      </c>
      <c r="G15287">
        <v>40649</v>
      </c>
    </row>
    <row r="15288" spans="1:7" x14ac:dyDescent="0.2">
      <c r="A15288">
        <v>15287</v>
      </c>
      <c r="B15288">
        <v>68</v>
      </c>
      <c r="C15288">
        <v>596</v>
      </c>
      <c r="D15288" s="60">
        <v>43003</v>
      </c>
      <c r="E15288" t="b">
        <v>0</v>
      </c>
      <c r="F15288" s="55" t="s">
        <v>37</v>
      </c>
      <c r="G15288">
        <v>40410</v>
      </c>
    </row>
    <row r="15289" spans="1:7" x14ac:dyDescent="0.2">
      <c r="A15289">
        <v>15288</v>
      </c>
      <c r="B15289">
        <v>18</v>
      </c>
      <c r="C15289">
        <v>1297</v>
      </c>
      <c r="D15289" s="60">
        <v>42745</v>
      </c>
      <c r="E15289" t="b">
        <v>1</v>
      </c>
      <c r="F15289" s="55" t="s">
        <v>37</v>
      </c>
      <c r="G15289">
        <v>41345</v>
      </c>
    </row>
    <row r="15290" spans="1:7" x14ac:dyDescent="0.2">
      <c r="A15290">
        <v>15289</v>
      </c>
      <c r="B15290">
        <v>62</v>
      </c>
      <c r="C15290">
        <v>2456</v>
      </c>
      <c r="D15290" s="60">
        <v>42889</v>
      </c>
      <c r="E15290" t="b">
        <v>1</v>
      </c>
      <c r="F15290" s="55" t="s">
        <v>37</v>
      </c>
      <c r="G15290">
        <v>34143</v>
      </c>
    </row>
    <row r="15291" spans="1:7" x14ac:dyDescent="0.2">
      <c r="A15291">
        <v>15290</v>
      </c>
      <c r="B15291">
        <v>95</v>
      </c>
      <c r="C15291">
        <v>2178</v>
      </c>
      <c r="D15291" s="60">
        <v>43012</v>
      </c>
      <c r="E15291" t="b">
        <v>1</v>
      </c>
      <c r="F15291" s="55" t="s">
        <v>37</v>
      </c>
      <c r="G15291">
        <v>37874</v>
      </c>
    </row>
    <row r="15292" spans="1:7" x14ac:dyDescent="0.2">
      <c r="A15292">
        <v>15291</v>
      </c>
      <c r="B15292">
        <v>28</v>
      </c>
      <c r="C15292">
        <v>25</v>
      </c>
      <c r="D15292" s="60">
        <v>42826</v>
      </c>
      <c r="E15292" t="b">
        <v>1</v>
      </c>
      <c r="F15292" s="55" t="s">
        <v>37</v>
      </c>
      <c r="G15292">
        <v>39031</v>
      </c>
    </row>
    <row r="15293" spans="1:7" x14ac:dyDescent="0.2">
      <c r="A15293">
        <v>15292</v>
      </c>
      <c r="B15293">
        <v>40</v>
      </c>
      <c r="C15293">
        <v>344</v>
      </c>
      <c r="D15293" s="60">
        <v>42856</v>
      </c>
      <c r="E15293" t="b">
        <v>0</v>
      </c>
      <c r="F15293" s="55" t="s">
        <v>37</v>
      </c>
      <c r="G15293">
        <v>40779</v>
      </c>
    </row>
    <row r="15294" spans="1:7" x14ac:dyDescent="0.2">
      <c r="A15294">
        <v>15293</v>
      </c>
      <c r="B15294">
        <v>31</v>
      </c>
      <c r="C15294">
        <v>1644</v>
      </c>
      <c r="D15294" s="60">
        <v>42759</v>
      </c>
      <c r="E15294" t="b">
        <v>0</v>
      </c>
      <c r="F15294" s="55" t="s">
        <v>37</v>
      </c>
      <c r="G15294">
        <v>39031</v>
      </c>
    </row>
    <row r="15295" spans="1:7" x14ac:dyDescent="0.2">
      <c r="A15295">
        <v>15294</v>
      </c>
      <c r="B15295">
        <v>100</v>
      </c>
      <c r="C15295">
        <v>3350</v>
      </c>
      <c r="D15295" s="60">
        <v>42857</v>
      </c>
      <c r="E15295" t="b">
        <v>0</v>
      </c>
      <c r="F15295" s="55" t="s">
        <v>37</v>
      </c>
      <c r="G15295">
        <v>41922</v>
      </c>
    </row>
    <row r="15296" spans="1:7" x14ac:dyDescent="0.2">
      <c r="A15296">
        <v>15295</v>
      </c>
      <c r="B15296">
        <v>25</v>
      </c>
      <c r="C15296">
        <v>655</v>
      </c>
      <c r="D15296" s="60">
        <v>42869</v>
      </c>
      <c r="E15296" t="b">
        <v>1</v>
      </c>
      <c r="F15296" s="55" t="s">
        <v>37</v>
      </c>
      <c r="G15296">
        <v>38339</v>
      </c>
    </row>
    <row r="15297" spans="1:7" x14ac:dyDescent="0.2">
      <c r="A15297">
        <v>15296</v>
      </c>
      <c r="B15297">
        <v>66</v>
      </c>
      <c r="C15297">
        <v>2647</v>
      </c>
      <c r="D15297" s="60">
        <v>43047</v>
      </c>
      <c r="E15297" t="b">
        <v>0</v>
      </c>
      <c r="F15297" s="55" t="s">
        <v>37</v>
      </c>
      <c r="G15297">
        <v>42560</v>
      </c>
    </row>
    <row r="15298" spans="1:7" x14ac:dyDescent="0.2">
      <c r="A15298">
        <v>15297</v>
      </c>
      <c r="B15298">
        <v>36</v>
      </c>
      <c r="C15298">
        <v>1805</v>
      </c>
      <c r="D15298" s="60">
        <v>42783</v>
      </c>
      <c r="E15298" t="b">
        <v>1</v>
      </c>
      <c r="F15298" s="55" t="s">
        <v>37</v>
      </c>
      <c r="G15298">
        <v>35052</v>
      </c>
    </row>
    <row r="15299" spans="1:7" x14ac:dyDescent="0.2">
      <c r="A15299">
        <v>15298</v>
      </c>
      <c r="B15299">
        <v>100</v>
      </c>
      <c r="C15299">
        <v>999</v>
      </c>
      <c r="D15299" s="60">
        <v>42909</v>
      </c>
      <c r="E15299" t="b">
        <v>1</v>
      </c>
      <c r="F15299" s="55" t="s">
        <v>37</v>
      </c>
      <c r="G15299">
        <v>37539</v>
      </c>
    </row>
    <row r="15300" spans="1:7" x14ac:dyDescent="0.2">
      <c r="A15300">
        <v>15299</v>
      </c>
      <c r="B15300">
        <v>19</v>
      </c>
      <c r="C15300">
        <v>2919</v>
      </c>
      <c r="D15300" s="60">
        <v>42848</v>
      </c>
      <c r="E15300" t="b">
        <v>1</v>
      </c>
      <c r="F15300" s="55" t="s">
        <v>37</v>
      </c>
      <c r="G15300">
        <v>41701</v>
      </c>
    </row>
    <row r="15301" spans="1:7" x14ac:dyDescent="0.2">
      <c r="A15301">
        <v>15300</v>
      </c>
      <c r="B15301">
        <v>25</v>
      </c>
      <c r="C15301">
        <v>3068</v>
      </c>
      <c r="D15301" s="60">
        <v>43015</v>
      </c>
      <c r="E15301" t="b">
        <v>1</v>
      </c>
      <c r="F15301" s="55" t="s">
        <v>37</v>
      </c>
      <c r="G15301">
        <v>42404</v>
      </c>
    </row>
    <row r="15302" spans="1:7" x14ac:dyDescent="0.2">
      <c r="A15302">
        <v>15301</v>
      </c>
      <c r="B15302">
        <v>5</v>
      </c>
      <c r="C15302">
        <v>2483</v>
      </c>
      <c r="D15302" s="60">
        <v>43030</v>
      </c>
      <c r="E15302" t="b">
        <v>1</v>
      </c>
      <c r="F15302" s="55" t="s">
        <v>37</v>
      </c>
      <c r="G15302">
        <v>40784</v>
      </c>
    </row>
    <row r="15303" spans="1:7" x14ac:dyDescent="0.2">
      <c r="A15303">
        <v>15302</v>
      </c>
      <c r="B15303">
        <v>44</v>
      </c>
      <c r="C15303">
        <v>374</v>
      </c>
      <c r="D15303" s="60">
        <v>42937</v>
      </c>
      <c r="E15303" t="b">
        <v>0</v>
      </c>
      <c r="F15303" s="55" t="s">
        <v>37</v>
      </c>
      <c r="G15303">
        <v>37668</v>
      </c>
    </row>
    <row r="15304" spans="1:7" x14ac:dyDescent="0.2">
      <c r="A15304">
        <v>15303</v>
      </c>
      <c r="B15304">
        <v>0</v>
      </c>
      <c r="C15304">
        <v>2109</v>
      </c>
      <c r="D15304" s="60">
        <v>42783</v>
      </c>
      <c r="E15304" t="b">
        <v>1</v>
      </c>
      <c r="F15304" s="55" t="s">
        <v>37</v>
      </c>
      <c r="G15304">
        <v>41009</v>
      </c>
    </row>
    <row r="15305" spans="1:7" x14ac:dyDescent="0.2">
      <c r="A15305">
        <v>15304</v>
      </c>
      <c r="B15305">
        <v>63</v>
      </c>
      <c r="C15305">
        <v>3160</v>
      </c>
      <c r="D15305" s="60">
        <v>42834</v>
      </c>
      <c r="F15305" s="55" t="s">
        <v>37</v>
      </c>
      <c r="G15305">
        <v>36146</v>
      </c>
    </row>
    <row r="15306" spans="1:7" x14ac:dyDescent="0.2">
      <c r="A15306">
        <v>15305</v>
      </c>
      <c r="B15306">
        <v>42</v>
      </c>
      <c r="C15306">
        <v>3254</v>
      </c>
      <c r="D15306" s="60">
        <v>42820</v>
      </c>
      <c r="E15306" t="b">
        <v>1</v>
      </c>
      <c r="F15306" s="55" t="s">
        <v>37</v>
      </c>
      <c r="G15306">
        <v>39526</v>
      </c>
    </row>
    <row r="15307" spans="1:7" x14ac:dyDescent="0.2">
      <c r="A15307">
        <v>15306</v>
      </c>
      <c r="B15307">
        <v>17</v>
      </c>
      <c r="C15307">
        <v>2765</v>
      </c>
      <c r="D15307" s="60">
        <v>42891</v>
      </c>
      <c r="E15307" t="b">
        <v>0</v>
      </c>
      <c r="F15307" s="55" t="s">
        <v>37</v>
      </c>
      <c r="G15307">
        <v>41345</v>
      </c>
    </row>
    <row r="15308" spans="1:7" x14ac:dyDescent="0.2">
      <c r="A15308">
        <v>15307</v>
      </c>
      <c r="B15308">
        <v>70</v>
      </c>
      <c r="C15308">
        <v>3468</v>
      </c>
      <c r="D15308" s="60">
        <v>42989</v>
      </c>
      <c r="E15308" t="b">
        <v>1</v>
      </c>
      <c r="F15308" s="55" t="s">
        <v>37</v>
      </c>
      <c r="G15308">
        <v>42105</v>
      </c>
    </row>
    <row r="15309" spans="1:7" x14ac:dyDescent="0.2">
      <c r="A15309">
        <v>15308</v>
      </c>
      <c r="B15309">
        <v>72</v>
      </c>
      <c r="C15309">
        <v>1082</v>
      </c>
      <c r="D15309" s="60">
        <v>42820</v>
      </c>
      <c r="E15309" t="b">
        <v>1</v>
      </c>
      <c r="F15309" s="55" t="s">
        <v>37</v>
      </c>
      <c r="G15309">
        <v>37499</v>
      </c>
    </row>
    <row r="15310" spans="1:7" x14ac:dyDescent="0.2">
      <c r="A15310">
        <v>15309</v>
      </c>
      <c r="B15310">
        <v>43</v>
      </c>
      <c r="C15310">
        <v>3103</v>
      </c>
      <c r="D15310" s="60">
        <v>42800</v>
      </c>
      <c r="E15310" t="b">
        <v>0</v>
      </c>
      <c r="F15310" s="55" t="s">
        <v>37</v>
      </c>
      <c r="G15310">
        <v>36498</v>
      </c>
    </row>
    <row r="15311" spans="1:7" x14ac:dyDescent="0.2">
      <c r="A15311">
        <v>15310</v>
      </c>
      <c r="B15311">
        <v>100</v>
      </c>
      <c r="C15311">
        <v>444</v>
      </c>
      <c r="D15311" s="60">
        <v>43047</v>
      </c>
      <c r="E15311" t="b">
        <v>0</v>
      </c>
      <c r="F15311" s="55" t="s">
        <v>37</v>
      </c>
      <c r="G15311">
        <v>33364</v>
      </c>
    </row>
    <row r="15312" spans="1:7" x14ac:dyDescent="0.2">
      <c r="A15312">
        <v>15311</v>
      </c>
      <c r="B15312">
        <v>48</v>
      </c>
      <c r="C15312">
        <v>600</v>
      </c>
      <c r="D15312" s="60">
        <v>42779</v>
      </c>
      <c r="E15312" t="b">
        <v>1</v>
      </c>
      <c r="F15312" s="55" t="s">
        <v>37</v>
      </c>
      <c r="G15312">
        <v>37668</v>
      </c>
    </row>
    <row r="15313" spans="1:7" x14ac:dyDescent="0.2">
      <c r="A15313">
        <v>15312</v>
      </c>
      <c r="B15313">
        <v>70</v>
      </c>
      <c r="C15313">
        <v>737</v>
      </c>
      <c r="D15313" s="60">
        <v>42936</v>
      </c>
      <c r="E15313" t="b">
        <v>0</v>
      </c>
      <c r="F15313" s="55" t="s">
        <v>37</v>
      </c>
      <c r="G15313">
        <v>42105</v>
      </c>
    </row>
    <row r="15314" spans="1:7" x14ac:dyDescent="0.2">
      <c r="A15314">
        <v>15313</v>
      </c>
      <c r="B15314">
        <v>86</v>
      </c>
      <c r="C15314">
        <v>2608</v>
      </c>
      <c r="D15314" s="60">
        <v>43021</v>
      </c>
      <c r="E15314" t="b">
        <v>1</v>
      </c>
      <c r="F15314" s="55" t="s">
        <v>37</v>
      </c>
      <c r="G15314">
        <v>36367</v>
      </c>
    </row>
    <row r="15315" spans="1:7" x14ac:dyDescent="0.2">
      <c r="A15315">
        <v>15314</v>
      </c>
      <c r="B15315">
        <v>96</v>
      </c>
      <c r="C15315">
        <v>307</v>
      </c>
      <c r="D15315" s="60">
        <v>42812</v>
      </c>
      <c r="E15315" t="b">
        <v>0</v>
      </c>
      <c r="F15315" s="55" t="s">
        <v>37</v>
      </c>
      <c r="G15315">
        <v>33364</v>
      </c>
    </row>
    <row r="15316" spans="1:7" x14ac:dyDescent="0.2">
      <c r="A15316">
        <v>15315</v>
      </c>
      <c r="B15316">
        <v>4</v>
      </c>
      <c r="C15316">
        <v>648</v>
      </c>
      <c r="D15316" s="60">
        <v>43042</v>
      </c>
      <c r="E15316" t="b">
        <v>1</v>
      </c>
      <c r="F15316" s="55" t="s">
        <v>37</v>
      </c>
      <c r="G15316">
        <v>40649</v>
      </c>
    </row>
    <row r="15317" spans="1:7" x14ac:dyDescent="0.2">
      <c r="A15317">
        <v>15316</v>
      </c>
      <c r="B15317">
        <v>0</v>
      </c>
      <c r="C15317">
        <v>2955</v>
      </c>
      <c r="D15317" s="60">
        <v>42830</v>
      </c>
      <c r="E15317" t="b">
        <v>0</v>
      </c>
      <c r="F15317" s="55" t="s">
        <v>37</v>
      </c>
      <c r="G15317">
        <v>38482</v>
      </c>
    </row>
    <row r="15318" spans="1:7" x14ac:dyDescent="0.2">
      <c r="A15318">
        <v>15317</v>
      </c>
      <c r="B15318">
        <v>90</v>
      </c>
      <c r="C15318">
        <v>3184</v>
      </c>
      <c r="D15318" s="60">
        <v>42855</v>
      </c>
      <c r="E15318" t="b">
        <v>1</v>
      </c>
      <c r="F15318" s="55" t="s">
        <v>37</v>
      </c>
      <c r="G15318">
        <v>38002</v>
      </c>
    </row>
    <row r="15319" spans="1:7" x14ac:dyDescent="0.2">
      <c r="A15319">
        <v>15318</v>
      </c>
      <c r="B15319">
        <v>31</v>
      </c>
      <c r="C15319">
        <v>932</v>
      </c>
      <c r="D15319" s="60">
        <v>43096</v>
      </c>
      <c r="E15319" t="b">
        <v>1</v>
      </c>
      <c r="F15319" s="55" t="s">
        <v>37</v>
      </c>
      <c r="G15319">
        <v>39031</v>
      </c>
    </row>
    <row r="15320" spans="1:7" x14ac:dyDescent="0.2">
      <c r="A15320">
        <v>15319</v>
      </c>
      <c r="B15320">
        <v>2</v>
      </c>
      <c r="C15320">
        <v>520</v>
      </c>
      <c r="D15320" s="60">
        <v>43074</v>
      </c>
      <c r="E15320" t="b">
        <v>0</v>
      </c>
      <c r="F15320" s="55" t="s">
        <v>37</v>
      </c>
      <c r="G15320">
        <v>40784</v>
      </c>
    </row>
    <row r="15321" spans="1:7" x14ac:dyDescent="0.2">
      <c r="A15321">
        <v>15320</v>
      </c>
      <c r="B15321">
        <v>17</v>
      </c>
      <c r="C15321">
        <v>377</v>
      </c>
      <c r="D15321" s="60">
        <v>42757</v>
      </c>
      <c r="E15321" t="b">
        <v>0</v>
      </c>
      <c r="F15321" s="55" t="s">
        <v>37</v>
      </c>
      <c r="G15321">
        <v>35378</v>
      </c>
    </row>
    <row r="15322" spans="1:7" x14ac:dyDescent="0.2">
      <c r="A15322">
        <v>15321</v>
      </c>
      <c r="B15322">
        <v>73</v>
      </c>
      <c r="C15322">
        <v>1551</v>
      </c>
      <c r="D15322" s="60">
        <v>42923</v>
      </c>
      <c r="E15322" t="b">
        <v>0</v>
      </c>
      <c r="F15322" s="55" t="s">
        <v>37</v>
      </c>
      <c r="G15322">
        <v>37499</v>
      </c>
    </row>
    <row r="15323" spans="1:7" x14ac:dyDescent="0.2">
      <c r="A15323">
        <v>15322</v>
      </c>
      <c r="B15323">
        <v>99</v>
      </c>
      <c r="C15323">
        <v>2501</v>
      </c>
      <c r="D15323" s="60">
        <v>42856</v>
      </c>
      <c r="E15323" t="b">
        <v>0</v>
      </c>
      <c r="F15323" s="55" t="s">
        <v>37</v>
      </c>
      <c r="G15323">
        <v>34556</v>
      </c>
    </row>
    <row r="15324" spans="1:7" x14ac:dyDescent="0.2">
      <c r="A15324">
        <v>15323</v>
      </c>
      <c r="B15324">
        <v>60</v>
      </c>
      <c r="C15324">
        <v>884</v>
      </c>
      <c r="D15324" s="60">
        <v>43070</v>
      </c>
      <c r="E15324" t="b">
        <v>0</v>
      </c>
      <c r="F15324" s="55" t="s">
        <v>37</v>
      </c>
      <c r="G15324">
        <v>40779</v>
      </c>
    </row>
    <row r="15325" spans="1:7" x14ac:dyDescent="0.2">
      <c r="A15325">
        <v>15324</v>
      </c>
      <c r="B15325">
        <v>95</v>
      </c>
      <c r="C15325">
        <v>2134</v>
      </c>
      <c r="D15325" s="60">
        <v>42930</v>
      </c>
      <c r="E15325" t="b">
        <v>0</v>
      </c>
      <c r="F15325" s="55" t="s">
        <v>37</v>
      </c>
      <c r="G15325">
        <v>37874</v>
      </c>
    </row>
    <row r="15326" spans="1:7" x14ac:dyDescent="0.2">
      <c r="A15326">
        <v>15325</v>
      </c>
      <c r="B15326">
        <v>62</v>
      </c>
      <c r="C15326">
        <v>1832</v>
      </c>
      <c r="D15326" s="60">
        <v>43015</v>
      </c>
      <c r="E15326" t="b">
        <v>0</v>
      </c>
      <c r="F15326" s="55" t="s">
        <v>37</v>
      </c>
      <c r="G15326">
        <v>40410</v>
      </c>
    </row>
    <row r="15327" spans="1:7" x14ac:dyDescent="0.2">
      <c r="A15327">
        <v>15326</v>
      </c>
      <c r="B15327">
        <v>6</v>
      </c>
      <c r="C15327">
        <v>2214</v>
      </c>
      <c r="D15327" s="60">
        <v>42968</v>
      </c>
      <c r="E15327" t="b">
        <v>0</v>
      </c>
      <c r="F15327" s="55" t="s">
        <v>37</v>
      </c>
      <c r="G15327">
        <v>36361</v>
      </c>
    </row>
    <row r="15328" spans="1:7" x14ac:dyDescent="0.2">
      <c r="A15328">
        <v>15327</v>
      </c>
      <c r="B15328">
        <v>0</v>
      </c>
      <c r="C15328">
        <v>3028</v>
      </c>
      <c r="D15328" s="60">
        <v>42776</v>
      </c>
      <c r="E15328" t="b">
        <v>1</v>
      </c>
      <c r="F15328" s="55" t="s">
        <v>37</v>
      </c>
      <c r="G15328">
        <v>42172</v>
      </c>
    </row>
    <row r="15329" spans="1:7" x14ac:dyDescent="0.2">
      <c r="A15329">
        <v>15328</v>
      </c>
      <c r="B15329">
        <v>87</v>
      </c>
      <c r="C15329">
        <v>3177</v>
      </c>
      <c r="D15329" s="60">
        <v>43002</v>
      </c>
      <c r="E15329" t="b">
        <v>0</v>
      </c>
      <c r="F15329" s="55" t="s">
        <v>37</v>
      </c>
      <c r="G15329">
        <v>35667</v>
      </c>
    </row>
    <row r="15330" spans="1:7" x14ac:dyDescent="0.2">
      <c r="A15330">
        <v>15329</v>
      </c>
      <c r="B15330">
        <v>77</v>
      </c>
      <c r="C15330">
        <v>1625</v>
      </c>
      <c r="D15330" s="60">
        <v>42944</v>
      </c>
      <c r="E15330" t="b">
        <v>1</v>
      </c>
      <c r="F15330" s="55" t="s">
        <v>37</v>
      </c>
      <c r="G15330">
        <v>36833</v>
      </c>
    </row>
    <row r="15331" spans="1:7" x14ac:dyDescent="0.2">
      <c r="A15331">
        <v>15330</v>
      </c>
      <c r="B15331">
        <v>27</v>
      </c>
      <c r="C15331">
        <v>606</v>
      </c>
      <c r="D15331" s="60">
        <v>42887</v>
      </c>
      <c r="E15331" t="b">
        <v>1</v>
      </c>
      <c r="F15331" s="55" t="s">
        <v>37</v>
      </c>
      <c r="G15331">
        <v>36334</v>
      </c>
    </row>
    <row r="15332" spans="1:7" x14ac:dyDescent="0.2">
      <c r="A15332">
        <v>15331</v>
      </c>
      <c r="B15332">
        <v>14</v>
      </c>
      <c r="C15332">
        <v>2083</v>
      </c>
      <c r="D15332" s="60">
        <v>42851</v>
      </c>
      <c r="E15332" t="b">
        <v>1</v>
      </c>
      <c r="F15332" s="55" t="s">
        <v>37</v>
      </c>
      <c r="G15332">
        <v>37838</v>
      </c>
    </row>
    <row r="15333" spans="1:7" x14ac:dyDescent="0.2">
      <c r="A15333">
        <v>15332</v>
      </c>
      <c r="B15333">
        <v>4</v>
      </c>
      <c r="C15333">
        <v>2883</v>
      </c>
      <c r="D15333" s="60">
        <v>42959</v>
      </c>
      <c r="E15333" t="b">
        <v>0</v>
      </c>
      <c r="F15333" s="55" t="s">
        <v>37</v>
      </c>
      <c r="G15333">
        <v>38216</v>
      </c>
    </row>
    <row r="15334" spans="1:7" x14ac:dyDescent="0.2">
      <c r="A15334">
        <v>15333</v>
      </c>
      <c r="B15334">
        <v>7</v>
      </c>
      <c r="C15334">
        <v>1338</v>
      </c>
      <c r="D15334" s="60">
        <v>42868</v>
      </c>
      <c r="E15334" t="b">
        <v>0</v>
      </c>
      <c r="F15334" s="55" t="s">
        <v>37</v>
      </c>
      <c r="G15334">
        <v>33888</v>
      </c>
    </row>
    <row r="15335" spans="1:7" x14ac:dyDescent="0.2">
      <c r="A15335">
        <v>15334</v>
      </c>
      <c r="B15335">
        <v>62</v>
      </c>
      <c r="C15335">
        <v>3204</v>
      </c>
      <c r="D15335" s="60">
        <v>43065</v>
      </c>
      <c r="E15335" t="b">
        <v>0</v>
      </c>
      <c r="F15335" s="55" t="s">
        <v>37</v>
      </c>
      <c r="G15335">
        <v>38573</v>
      </c>
    </row>
    <row r="15336" spans="1:7" x14ac:dyDescent="0.2">
      <c r="A15336">
        <v>15335</v>
      </c>
      <c r="B15336">
        <v>96</v>
      </c>
      <c r="C15336">
        <v>1801</v>
      </c>
      <c r="D15336" s="60">
        <v>42854</v>
      </c>
      <c r="E15336" t="b">
        <v>1</v>
      </c>
      <c r="F15336" s="55" t="s">
        <v>37</v>
      </c>
      <c r="G15336">
        <v>37539</v>
      </c>
    </row>
    <row r="15337" spans="1:7" x14ac:dyDescent="0.2">
      <c r="A15337">
        <v>15336</v>
      </c>
      <c r="B15337">
        <v>4</v>
      </c>
      <c r="C15337">
        <v>1591</v>
      </c>
      <c r="D15337" s="60">
        <v>42878</v>
      </c>
      <c r="E15337" t="b">
        <v>1</v>
      </c>
      <c r="F15337" s="55" t="s">
        <v>37</v>
      </c>
      <c r="G15337">
        <v>40784</v>
      </c>
    </row>
    <row r="15338" spans="1:7" x14ac:dyDescent="0.2">
      <c r="A15338">
        <v>15337</v>
      </c>
      <c r="B15338">
        <v>0</v>
      </c>
      <c r="C15338">
        <v>2214</v>
      </c>
      <c r="D15338" s="60">
        <v>43050</v>
      </c>
      <c r="E15338" t="b">
        <v>1</v>
      </c>
      <c r="F15338" s="55" t="s">
        <v>37</v>
      </c>
      <c r="G15338">
        <v>38002</v>
      </c>
    </row>
    <row r="15339" spans="1:7" x14ac:dyDescent="0.2">
      <c r="A15339">
        <v>15338</v>
      </c>
      <c r="B15339">
        <v>2</v>
      </c>
      <c r="C15339">
        <v>465</v>
      </c>
      <c r="D15339" s="60">
        <v>43095</v>
      </c>
      <c r="E15339" t="b">
        <v>1</v>
      </c>
      <c r="F15339" s="55" t="s">
        <v>37</v>
      </c>
      <c r="G15339">
        <v>41245</v>
      </c>
    </row>
    <row r="15340" spans="1:7" x14ac:dyDescent="0.2">
      <c r="A15340">
        <v>15339</v>
      </c>
      <c r="B15340">
        <v>71</v>
      </c>
      <c r="C15340">
        <v>1303</v>
      </c>
      <c r="D15340" s="60">
        <v>42866</v>
      </c>
      <c r="E15340" t="b">
        <v>1</v>
      </c>
      <c r="F15340" s="55" t="s">
        <v>37</v>
      </c>
      <c r="G15340">
        <v>34996</v>
      </c>
    </row>
    <row r="15341" spans="1:7" x14ac:dyDescent="0.2">
      <c r="A15341">
        <v>15340</v>
      </c>
      <c r="B15341">
        <v>89</v>
      </c>
      <c r="C15341">
        <v>1433</v>
      </c>
      <c r="D15341" s="60">
        <v>42770</v>
      </c>
      <c r="E15341" t="b">
        <v>1</v>
      </c>
      <c r="F15341" s="55" t="s">
        <v>37</v>
      </c>
      <c r="G15341">
        <v>34079</v>
      </c>
    </row>
    <row r="15342" spans="1:7" x14ac:dyDescent="0.2">
      <c r="A15342">
        <v>15341</v>
      </c>
      <c r="B15342">
        <v>45</v>
      </c>
      <c r="C15342">
        <v>2921</v>
      </c>
      <c r="D15342" s="60">
        <v>42915</v>
      </c>
      <c r="E15342" t="b">
        <v>0</v>
      </c>
      <c r="F15342" s="55" t="s">
        <v>37</v>
      </c>
      <c r="G15342">
        <v>34071</v>
      </c>
    </row>
    <row r="15343" spans="1:7" x14ac:dyDescent="0.2">
      <c r="A15343">
        <v>15342</v>
      </c>
      <c r="B15343">
        <v>15</v>
      </c>
      <c r="C15343">
        <v>890</v>
      </c>
      <c r="D15343" s="60">
        <v>42844</v>
      </c>
      <c r="E15343" t="b">
        <v>1</v>
      </c>
      <c r="F15343" s="55" t="s">
        <v>37</v>
      </c>
      <c r="G15343">
        <v>39880</v>
      </c>
    </row>
    <row r="15344" spans="1:7" x14ac:dyDescent="0.2">
      <c r="A15344">
        <v>15343</v>
      </c>
      <c r="B15344">
        <v>72</v>
      </c>
      <c r="C15344">
        <v>984</v>
      </c>
      <c r="D15344" s="60">
        <v>42907</v>
      </c>
      <c r="E15344" t="b">
        <v>0</v>
      </c>
      <c r="F15344" s="55" t="s">
        <v>37</v>
      </c>
      <c r="G15344">
        <v>42710</v>
      </c>
    </row>
    <row r="15345" spans="1:7" x14ac:dyDescent="0.2">
      <c r="A15345">
        <v>15344</v>
      </c>
      <c r="B15345">
        <v>56</v>
      </c>
      <c r="C15345">
        <v>634</v>
      </c>
      <c r="D15345" s="60">
        <v>42885</v>
      </c>
      <c r="E15345" t="b">
        <v>0</v>
      </c>
      <c r="F15345" s="55" t="s">
        <v>37</v>
      </c>
      <c r="G15345">
        <v>35707</v>
      </c>
    </row>
    <row r="15346" spans="1:7" x14ac:dyDescent="0.2">
      <c r="A15346">
        <v>15345</v>
      </c>
      <c r="B15346">
        <v>80</v>
      </c>
      <c r="C15346">
        <v>3027</v>
      </c>
      <c r="D15346" s="60">
        <v>42975</v>
      </c>
      <c r="E15346" t="b">
        <v>1</v>
      </c>
      <c r="F15346" s="55" t="s">
        <v>37</v>
      </c>
      <c r="G15346">
        <v>42226</v>
      </c>
    </row>
    <row r="15347" spans="1:7" x14ac:dyDescent="0.2">
      <c r="A15347">
        <v>15346</v>
      </c>
      <c r="B15347">
        <v>94</v>
      </c>
      <c r="C15347">
        <v>32</v>
      </c>
      <c r="D15347" s="60">
        <v>42887</v>
      </c>
      <c r="E15347" t="b">
        <v>1</v>
      </c>
      <c r="F15347" s="55" t="s">
        <v>37</v>
      </c>
      <c r="G15347">
        <v>41434</v>
      </c>
    </row>
    <row r="15348" spans="1:7" x14ac:dyDescent="0.2">
      <c r="A15348">
        <v>15347</v>
      </c>
      <c r="B15348">
        <v>66</v>
      </c>
      <c r="C15348">
        <v>1672</v>
      </c>
      <c r="D15348" s="60">
        <v>43046</v>
      </c>
      <c r="E15348" t="b">
        <v>0</v>
      </c>
      <c r="F15348" s="55" t="s">
        <v>37</v>
      </c>
      <c r="G15348">
        <v>37499</v>
      </c>
    </row>
    <row r="15349" spans="1:7" x14ac:dyDescent="0.2">
      <c r="A15349">
        <v>15348</v>
      </c>
      <c r="B15349">
        <v>100</v>
      </c>
      <c r="C15349">
        <v>2505</v>
      </c>
      <c r="D15349" s="60">
        <v>42824</v>
      </c>
      <c r="E15349" t="b">
        <v>1</v>
      </c>
      <c r="F15349" s="55" t="s">
        <v>37</v>
      </c>
      <c r="G15349">
        <v>37838</v>
      </c>
    </row>
    <row r="15350" spans="1:7" x14ac:dyDescent="0.2">
      <c r="A15350">
        <v>15349</v>
      </c>
      <c r="B15350">
        <v>0</v>
      </c>
      <c r="C15350">
        <v>3458</v>
      </c>
      <c r="D15350" s="60">
        <v>42991</v>
      </c>
      <c r="E15350" t="b">
        <v>0</v>
      </c>
      <c r="F15350" s="55" t="s">
        <v>37</v>
      </c>
      <c r="G15350">
        <v>36361</v>
      </c>
    </row>
    <row r="15351" spans="1:7" x14ac:dyDescent="0.2">
      <c r="A15351">
        <v>15350</v>
      </c>
      <c r="B15351">
        <v>35</v>
      </c>
      <c r="C15351">
        <v>2581</v>
      </c>
      <c r="D15351" s="60">
        <v>42794</v>
      </c>
      <c r="E15351" t="b">
        <v>0</v>
      </c>
      <c r="F15351" s="55" t="s">
        <v>37</v>
      </c>
      <c r="G15351">
        <v>36361</v>
      </c>
    </row>
    <row r="15352" spans="1:7" x14ac:dyDescent="0.2">
      <c r="A15352">
        <v>15351</v>
      </c>
      <c r="B15352">
        <v>36</v>
      </c>
      <c r="C15352">
        <v>2183</v>
      </c>
      <c r="D15352" s="60">
        <v>42802</v>
      </c>
      <c r="E15352" t="b">
        <v>0</v>
      </c>
      <c r="F15352" s="55" t="s">
        <v>37</v>
      </c>
      <c r="G15352">
        <v>40336</v>
      </c>
    </row>
    <row r="15353" spans="1:7" x14ac:dyDescent="0.2">
      <c r="A15353">
        <v>15352</v>
      </c>
      <c r="B15353">
        <v>14</v>
      </c>
      <c r="C15353">
        <v>1272</v>
      </c>
      <c r="D15353" s="60">
        <v>42846</v>
      </c>
      <c r="E15353" t="b">
        <v>0</v>
      </c>
      <c r="F15353" s="55" t="s">
        <v>37</v>
      </c>
      <c r="G15353">
        <v>37838</v>
      </c>
    </row>
    <row r="15354" spans="1:7" x14ac:dyDescent="0.2">
      <c r="A15354">
        <v>15353</v>
      </c>
      <c r="B15354">
        <v>52</v>
      </c>
      <c r="C15354">
        <v>833</v>
      </c>
      <c r="D15354" s="60">
        <v>42963</v>
      </c>
      <c r="E15354" t="b">
        <v>1</v>
      </c>
      <c r="F15354" s="55" t="s">
        <v>37</v>
      </c>
      <c r="G15354">
        <v>42696</v>
      </c>
    </row>
    <row r="15355" spans="1:7" x14ac:dyDescent="0.2">
      <c r="A15355">
        <v>15354</v>
      </c>
      <c r="B15355">
        <v>83</v>
      </c>
      <c r="C15355">
        <v>1530</v>
      </c>
      <c r="D15355" s="60">
        <v>42891</v>
      </c>
      <c r="E15355" t="b">
        <v>1</v>
      </c>
      <c r="F15355" s="55" t="s">
        <v>37</v>
      </c>
      <c r="G15355">
        <v>41533</v>
      </c>
    </row>
    <row r="15356" spans="1:7" x14ac:dyDescent="0.2">
      <c r="A15356">
        <v>15355</v>
      </c>
      <c r="B15356">
        <v>18</v>
      </c>
      <c r="C15356">
        <v>645</v>
      </c>
      <c r="D15356" s="60">
        <v>42932</v>
      </c>
      <c r="E15356" t="b">
        <v>1</v>
      </c>
      <c r="F15356" s="55" t="s">
        <v>37</v>
      </c>
      <c r="G15356">
        <v>42226</v>
      </c>
    </row>
    <row r="15357" spans="1:7" x14ac:dyDescent="0.2">
      <c r="A15357">
        <v>15356</v>
      </c>
      <c r="B15357">
        <v>85</v>
      </c>
      <c r="C15357">
        <v>1524</v>
      </c>
      <c r="D15357" s="60">
        <v>42975</v>
      </c>
      <c r="E15357" t="b">
        <v>0</v>
      </c>
      <c r="F15357" s="55" t="s">
        <v>37</v>
      </c>
      <c r="G15357">
        <v>36833</v>
      </c>
    </row>
    <row r="15358" spans="1:7" x14ac:dyDescent="0.2">
      <c r="A15358">
        <v>15357</v>
      </c>
      <c r="B15358">
        <v>0</v>
      </c>
      <c r="C15358">
        <v>2285</v>
      </c>
      <c r="D15358" s="60">
        <v>42887</v>
      </c>
      <c r="E15358" t="b">
        <v>0</v>
      </c>
      <c r="F15358" s="55" t="s">
        <v>37</v>
      </c>
      <c r="G15358">
        <v>36334</v>
      </c>
    </row>
    <row r="15359" spans="1:7" x14ac:dyDescent="0.2">
      <c r="A15359">
        <v>15358</v>
      </c>
      <c r="B15359">
        <v>18</v>
      </c>
      <c r="C15359">
        <v>83</v>
      </c>
      <c r="D15359" s="60">
        <v>42784</v>
      </c>
      <c r="E15359" t="b">
        <v>0</v>
      </c>
      <c r="F15359" s="55" t="s">
        <v>37</v>
      </c>
      <c r="G15359">
        <v>39880</v>
      </c>
    </row>
    <row r="15360" spans="1:7" x14ac:dyDescent="0.2">
      <c r="A15360">
        <v>15359</v>
      </c>
      <c r="B15360">
        <v>49</v>
      </c>
      <c r="C15360">
        <v>3395</v>
      </c>
      <c r="D15360" s="60">
        <v>42971</v>
      </c>
      <c r="E15360" t="b">
        <v>1</v>
      </c>
      <c r="F15360" s="55" t="s">
        <v>37</v>
      </c>
      <c r="G15360">
        <v>41064</v>
      </c>
    </row>
    <row r="15361" spans="1:7" x14ac:dyDescent="0.2">
      <c r="A15361">
        <v>15360</v>
      </c>
      <c r="B15361">
        <v>2</v>
      </c>
      <c r="C15361">
        <v>1035</v>
      </c>
      <c r="D15361" s="60">
        <v>43060</v>
      </c>
      <c r="E15361" t="b">
        <v>1</v>
      </c>
      <c r="F15361" s="55" t="s">
        <v>37</v>
      </c>
      <c r="G15361">
        <v>40649</v>
      </c>
    </row>
    <row r="15362" spans="1:7" x14ac:dyDescent="0.2">
      <c r="A15362">
        <v>15361</v>
      </c>
      <c r="B15362">
        <v>11</v>
      </c>
      <c r="C15362">
        <v>2461</v>
      </c>
      <c r="D15362" s="60">
        <v>42781</v>
      </c>
      <c r="E15362" t="b">
        <v>1</v>
      </c>
      <c r="F15362" s="55" t="s">
        <v>37</v>
      </c>
      <c r="G15362">
        <v>39298</v>
      </c>
    </row>
    <row r="15363" spans="1:7" x14ac:dyDescent="0.2">
      <c r="A15363">
        <v>15362</v>
      </c>
      <c r="B15363">
        <v>34</v>
      </c>
      <c r="C15363">
        <v>1537</v>
      </c>
      <c r="D15363" s="60">
        <v>43023</v>
      </c>
      <c r="E15363" t="b">
        <v>0</v>
      </c>
      <c r="F15363" s="55" t="s">
        <v>37</v>
      </c>
      <c r="G15363">
        <v>37698</v>
      </c>
    </row>
    <row r="15364" spans="1:7" x14ac:dyDescent="0.2">
      <c r="A15364">
        <v>15363</v>
      </c>
      <c r="B15364">
        <v>37</v>
      </c>
      <c r="C15364">
        <v>173</v>
      </c>
      <c r="D15364" s="60">
        <v>43084</v>
      </c>
      <c r="E15364" t="b">
        <v>0</v>
      </c>
      <c r="F15364" s="55" t="s">
        <v>37</v>
      </c>
      <c r="G15364">
        <v>36146</v>
      </c>
    </row>
    <row r="15365" spans="1:7" x14ac:dyDescent="0.2">
      <c r="A15365">
        <v>15364</v>
      </c>
      <c r="B15365">
        <v>38</v>
      </c>
      <c r="C15365">
        <v>2988</v>
      </c>
      <c r="D15365" s="60">
        <v>42997</v>
      </c>
      <c r="E15365" t="b">
        <v>1</v>
      </c>
      <c r="F15365" s="55" t="s">
        <v>37</v>
      </c>
      <c r="G15365">
        <v>39526</v>
      </c>
    </row>
    <row r="15366" spans="1:7" x14ac:dyDescent="0.2">
      <c r="A15366">
        <v>15365</v>
      </c>
      <c r="B15366">
        <v>18</v>
      </c>
      <c r="C15366">
        <v>563</v>
      </c>
      <c r="D15366" s="60">
        <v>43029</v>
      </c>
      <c r="E15366" t="b">
        <v>0</v>
      </c>
      <c r="F15366" s="55" t="s">
        <v>37</v>
      </c>
      <c r="G15366">
        <v>39880</v>
      </c>
    </row>
    <row r="15367" spans="1:7" x14ac:dyDescent="0.2">
      <c r="A15367">
        <v>15366</v>
      </c>
      <c r="B15367">
        <v>51</v>
      </c>
      <c r="C15367">
        <v>3063</v>
      </c>
      <c r="D15367" s="60">
        <v>42812</v>
      </c>
      <c r="F15367" s="55" t="s">
        <v>37</v>
      </c>
      <c r="G15367">
        <v>41009</v>
      </c>
    </row>
    <row r="15368" spans="1:7" x14ac:dyDescent="0.2">
      <c r="A15368">
        <v>15367</v>
      </c>
      <c r="B15368">
        <v>54</v>
      </c>
      <c r="C15368">
        <v>279</v>
      </c>
      <c r="D15368" s="60">
        <v>42872</v>
      </c>
      <c r="E15368" t="b">
        <v>1</v>
      </c>
      <c r="F15368" s="55" t="s">
        <v>37</v>
      </c>
      <c r="G15368">
        <v>39915</v>
      </c>
    </row>
    <row r="15369" spans="1:7" x14ac:dyDescent="0.2">
      <c r="A15369">
        <v>15368</v>
      </c>
      <c r="B15369">
        <v>0</v>
      </c>
      <c r="C15369">
        <v>1580</v>
      </c>
      <c r="D15369" s="60">
        <v>42902</v>
      </c>
      <c r="E15369" t="b">
        <v>1</v>
      </c>
      <c r="F15369" s="55" t="s">
        <v>37</v>
      </c>
      <c r="G15369">
        <v>34071</v>
      </c>
    </row>
    <row r="15370" spans="1:7" x14ac:dyDescent="0.2">
      <c r="A15370">
        <v>15369</v>
      </c>
      <c r="B15370">
        <v>65</v>
      </c>
      <c r="C15370">
        <v>3113</v>
      </c>
      <c r="D15370" s="60">
        <v>42768</v>
      </c>
      <c r="E15370" t="b">
        <v>0</v>
      </c>
      <c r="F15370" s="55" t="s">
        <v>37</v>
      </c>
      <c r="G15370">
        <v>38647</v>
      </c>
    </row>
    <row r="15371" spans="1:7" x14ac:dyDescent="0.2">
      <c r="A15371">
        <v>15370</v>
      </c>
      <c r="B15371">
        <v>59</v>
      </c>
      <c r="C15371">
        <v>997</v>
      </c>
      <c r="D15371" s="60">
        <v>43040</v>
      </c>
      <c r="E15371" t="b">
        <v>0</v>
      </c>
      <c r="F15371" s="55" t="s">
        <v>37</v>
      </c>
      <c r="G15371">
        <v>41047</v>
      </c>
    </row>
    <row r="15372" spans="1:7" x14ac:dyDescent="0.2">
      <c r="A15372">
        <v>15371</v>
      </c>
      <c r="B15372">
        <v>32</v>
      </c>
      <c r="C15372">
        <v>2264</v>
      </c>
      <c r="D15372" s="60">
        <v>42800</v>
      </c>
      <c r="E15372" t="b">
        <v>1</v>
      </c>
      <c r="F15372" s="55" t="s">
        <v>37</v>
      </c>
      <c r="G15372">
        <v>37337</v>
      </c>
    </row>
    <row r="15373" spans="1:7" x14ac:dyDescent="0.2">
      <c r="A15373">
        <v>15372</v>
      </c>
      <c r="B15373">
        <v>61</v>
      </c>
      <c r="C15373">
        <v>3259</v>
      </c>
      <c r="D15373" s="60">
        <v>43067</v>
      </c>
      <c r="E15373" t="b">
        <v>0</v>
      </c>
      <c r="F15373" s="55" t="s">
        <v>37</v>
      </c>
      <c r="G15373">
        <v>33429</v>
      </c>
    </row>
    <row r="15374" spans="1:7" x14ac:dyDescent="0.2">
      <c r="A15374">
        <v>15373</v>
      </c>
      <c r="B15374">
        <v>55</v>
      </c>
      <c r="C15374">
        <v>435</v>
      </c>
      <c r="D15374" s="60">
        <v>42918</v>
      </c>
      <c r="E15374" t="b">
        <v>0</v>
      </c>
      <c r="F15374" s="55" t="s">
        <v>37</v>
      </c>
      <c r="G15374">
        <v>37823</v>
      </c>
    </row>
    <row r="15375" spans="1:7" x14ac:dyDescent="0.2">
      <c r="A15375">
        <v>15374</v>
      </c>
      <c r="B15375">
        <v>0</v>
      </c>
      <c r="C15375">
        <v>2143</v>
      </c>
      <c r="D15375" s="60">
        <v>42747</v>
      </c>
      <c r="F15375" s="55" t="s">
        <v>37</v>
      </c>
      <c r="G15375">
        <v>36361</v>
      </c>
    </row>
    <row r="15376" spans="1:7" x14ac:dyDescent="0.2">
      <c r="A15376">
        <v>15375</v>
      </c>
      <c r="B15376">
        <v>80</v>
      </c>
      <c r="C15376">
        <v>319</v>
      </c>
      <c r="D15376" s="60">
        <v>42784</v>
      </c>
      <c r="E15376" t="b">
        <v>1</v>
      </c>
      <c r="F15376" s="55" t="s">
        <v>37</v>
      </c>
      <c r="G15376">
        <v>38339</v>
      </c>
    </row>
    <row r="15377" spans="1:7" x14ac:dyDescent="0.2">
      <c r="A15377">
        <v>15376</v>
      </c>
      <c r="B15377">
        <v>35</v>
      </c>
      <c r="C15377">
        <v>1033</v>
      </c>
      <c r="D15377" s="60">
        <v>43052</v>
      </c>
      <c r="E15377" t="b">
        <v>1</v>
      </c>
      <c r="F15377" s="55" t="s">
        <v>37</v>
      </c>
      <c r="G15377">
        <v>40336</v>
      </c>
    </row>
    <row r="15378" spans="1:7" x14ac:dyDescent="0.2">
      <c r="A15378">
        <v>15377</v>
      </c>
      <c r="B15378">
        <v>13</v>
      </c>
      <c r="C15378">
        <v>900</v>
      </c>
      <c r="D15378" s="60">
        <v>42960</v>
      </c>
      <c r="E15378" t="b">
        <v>1</v>
      </c>
      <c r="F15378" s="55" t="s">
        <v>37</v>
      </c>
      <c r="G15378">
        <v>41345</v>
      </c>
    </row>
    <row r="15379" spans="1:7" x14ac:dyDescent="0.2">
      <c r="A15379">
        <v>15378</v>
      </c>
      <c r="B15379">
        <v>58</v>
      </c>
      <c r="C15379">
        <v>235</v>
      </c>
      <c r="D15379" s="60">
        <v>42979</v>
      </c>
      <c r="E15379" t="b">
        <v>1</v>
      </c>
      <c r="F15379" s="55" t="s">
        <v>37</v>
      </c>
      <c r="G15379">
        <v>42295</v>
      </c>
    </row>
    <row r="15380" spans="1:7" x14ac:dyDescent="0.2">
      <c r="A15380">
        <v>15379</v>
      </c>
      <c r="B15380">
        <v>34</v>
      </c>
      <c r="C15380">
        <v>1372</v>
      </c>
      <c r="D15380" s="60">
        <v>43033</v>
      </c>
      <c r="E15380" t="b">
        <v>0</v>
      </c>
      <c r="F15380" s="55" t="s">
        <v>37</v>
      </c>
      <c r="G15380">
        <v>37698</v>
      </c>
    </row>
    <row r="15381" spans="1:7" x14ac:dyDescent="0.2">
      <c r="A15381">
        <v>15380</v>
      </c>
      <c r="B15381">
        <v>71</v>
      </c>
      <c r="C15381">
        <v>2246</v>
      </c>
      <c r="D15381" s="60">
        <v>42769</v>
      </c>
      <c r="E15381" t="b">
        <v>0</v>
      </c>
      <c r="F15381" s="55" t="s">
        <v>37</v>
      </c>
      <c r="G15381">
        <v>34996</v>
      </c>
    </row>
    <row r="15382" spans="1:7" x14ac:dyDescent="0.2">
      <c r="A15382">
        <v>15381</v>
      </c>
      <c r="B15382">
        <v>53</v>
      </c>
      <c r="C15382">
        <v>720</v>
      </c>
      <c r="D15382" s="60">
        <v>43079</v>
      </c>
      <c r="E15382" t="b">
        <v>0</v>
      </c>
      <c r="F15382" s="55" t="s">
        <v>37</v>
      </c>
      <c r="G15382">
        <v>38647</v>
      </c>
    </row>
    <row r="15383" spans="1:7" x14ac:dyDescent="0.2">
      <c r="A15383">
        <v>15382</v>
      </c>
      <c r="B15383">
        <v>41</v>
      </c>
      <c r="C15383">
        <v>1484</v>
      </c>
      <c r="D15383" s="60">
        <v>42861</v>
      </c>
      <c r="F15383" s="55" t="s">
        <v>37</v>
      </c>
      <c r="G15383">
        <v>35560</v>
      </c>
    </row>
    <row r="15384" spans="1:7" x14ac:dyDescent="0.2">
      <c r="A15384">
        <v>15383</v>
      </c>
      <c r="B15384">
        <v>4</v>
      </c>
      <c r="C15384">
        <v>394</v>
      </c>
      <c r="D15384" s="60">
        <v>43054</v>
      </c>
      <c r="E15384" t="b">
        <v>0</v>
      </c>
      <c r="F15384" s="55" t="s">
        <v>37</v>
      </c>
      <c r="G15384">
        <v>33879</v>
      </c>
    </row>
    <row r="15385" spans="1:7" x14ac:dyDescent="0.2">
      <c r="A15385">
        <v>15384</v>
      </c>
      <c r="B15385">
        <v>7</v>
      </c>
      <c r="C15385">
        <v>2990</v>
      </c>
      <c r="D15385" s="60">
        <v>43002</v>
      </c>
      <c r="E15385" t="b">
        <v>0</v>
      </c>
      <c r="F15385" s="55" t="s">
        <v>37</v>
      </c>
      <c r="G15385">
        <v>33888</v>
      </c>
    </row>
    <row r="15386" spans="1:7" x14ac:dyDescent="0.2">
      <c r="A15386">
        <v>15385</v>
      </c>
      <c r="B15386">
        <v>10</v>
      </c>
      <c r="C15386">
        <v>392</v>
      </c>
      <c r="D15386" s="60">
        <v>42774</v>
      </c>
      <c r="E15386" t="b">
        <v>0</v>
      </c>
      <c r="F15386" s="55" t="s">
        <v>37</v>
      </c>
      <c r="G15386">
        <v>41701</v>
      </c>
    </row>
    <row r="15387" spans="1:7" x14ac:dyDescent="0.2">
      <c r="A15387">
        <v>15386</v>
      </c>
      <c r="B15387">
        <v>42</v>
      </c>
      <c r="C15387">
        <v>782</v>
      </c>
      <c r="D15387" s="60">
        <v>42936</v>
      </c>
      <c r="E15387" t="b">
        <v>0</v>
      </c>
      <c r="F15387" s="55" t="s">
        <v>37</v>
      </c>
      <c r="G15387">
        <v>39526</v>
      </c>
    </row>
    <row r="15388" spans="1:7" x14ac:dyDescent="0.2">
      <c r="A15388">
        <v>15387</v>
      </c>
      <c r="B15388">
        <v>82</v>
      </c>
      <c r="C15388">
        <v>1632</v>
      </c>
      <c r="D15388" s="60">
        <v>42818</v>
      </c>
      <c r="E15388" t="b">
        <v>1</v>
      </c>
      <c r="F15388" s="55" t="s">
        <v>37</v>
      </c>
      <c r="G15388">
        <v>42696</v>
      </c>
    </row>
    <row r="15389" spans="1:7" x14ac:dyDescent="0.2">
      <c r="A15389">
        <v>15388</v>
      </c>
      <c r="B15389">
        <v>6</v>
      </c>
      <c r="C15389">
        <v>2363</v>
      </c>
      <c r="D15389" s="60">
        <v>42874</v>
      </c>
      <c r="E15389" t="b">
        <v>1</v>
      </c>
      <c r="F15389" s="55" t="s">
        <v>37</v>
      </c>
      <c r="G15389">
        <v>41701</v>
      </c>
    </row>
    <row r="15390" spans="1:7" x14ac:dyDescent="0.2">
      <c r="A15390">
        <v>15389</v>
      </c>
      <c r="B15390">
        <v>0</v>
      </c>
      <c r="C15390">
        <v>748</v>
      </c>
      <c r="D15390" s="60">
        <v>43038</v>
      </c>
      <c r="E15390" t="b">
        <v>0</v>
      </c>
      <c r="F15390" s="55" t="s">
        <v>37</v>
      </c>
      <c r="G15390">
        <v>39031</v>
      </c>
    </row>
    <row r="15391" spans="1:7" x14ac:dyDescent="0.2">
      <c r="A15391">
        <v>15390</v>
      </c>
      <c r="B15391">
        <v>90</v>
      </c>
      <c r="C15391">
        <v>929</v>
      </c>
      <c r="D15391" s="60">
        <v>42980</v>
      </c>
      <c r="E15391" t="b">
        <v>1</v>
      </c>
      <c r="F15391" s="55" t="s">
        <v>37</v>
      </c>
      <c r="G15391">
        <v>38482</v>
      </c>
    </row>
    <row r="15392" spans="1:7" x14ac:dyDescent="0.2">
      <c r="A15392">
        <v>15391</v>
      </c>
      <c r="B15392">
        <v>16</v>
      </c>
      <c r="C15392">
        <v>472</v>
      </c>
      <c r="D15392" s="60">
        <v>42753</v>
      </c>
      <c r="E15392" t="b">
        <v>1</v>
      </c>
      <c r="F15392" s="55" t="s">
        <v>37</v>
      </c>
      <c r="G15392">
        <v>40303</v>
      </c>
    </row>
    <row r="15393" spans="1:7" x14ac:dyDescent="0.2">
      <c r="A15393">
        <v>15392</v>
      </c>
      <c r="B15393">
        <v>2</v>
      </c>
      <c r="C15393">
        <v>3131</v>
      </c>
      <c r="D15393" s="60">
        <v>43064</v>
      </c>
      <c r="E15393" t="b">
        <v>0</v>
      </c>
      <c r="F15393" s="55" t="s">
        <v>37</v>
      </c>
      <c r="G15393">
        <v>41245</v>
      </c>
    </row>
    <row r="15394" spans="1:7" x14ac:dyDescent="0.2">
      <c r="A15394">
        <v>15393</v>
      </c>
      <c r="B15394">
        <v>98</v>
      </c>
      <c r="C15394">
        <v>2176</v>
      </c>
      <c r="D15394" s="60">
        <v>42914</v>
      </c>
      <c r="E15394" t="b">
        <v>1</v>
      </c>
      <c r="F15394" s="55" t="s">
        <v>37</v>
      </c>
      <c r="G15394">
        <v>42172</v>
      </c>
    </row>
    <row r="15395" spans="1:7" x14ac:dyDescent="0.2">
      <c r="A15395">
        <v>15394</v>
      </c>
      <c r="B15395">
        <v>61</v>
      </c>
      <c r="C15395">
        <v>3286</v>
      </c>
      <c r="D15395" s="60">
        <v>42827</v>
      </c>
      <c r="E15395" t="b">
        <v>0</v>
      </c>
      <c r="F15395" s="55" t="s">
        <v>37</v>
      </c>
      <c r="G15395">
        <v>42172</v>
      </c>
    </row>
    <row r="15396" spans="1:7" x14ac:dyDescent="0.2">
      <c r="A15396">
        <v>15395</v>
      </c>
      <c r="B15396">
        <v>8</v>
      </c>
      <c r="C15396">
        <v>2300</v>
      </c>
      <c r="D15396" s="60">
        <v>43082</v>
      </c>
      <c r="E15396" t="b">
        <v>1</v>
      </c>
      <c r="F15396" s="55" t="s">
        <v>37</v>
      </c>
      <c r="G15396">
        <v>38693</v>
      </c>
    </row>
    <row r="15397" spans="1:7" x14ac:dyDescent="0.2">
      <c r="A15397">
        <v>15396</v>
      </c>
      <c r="B15397">
        <v>0</v>
      </c>
      <c r="C15397">
        <v>3380</v>
      </c>
      <c r="D15397" s="60">
        <v>42945</v>
      </c>
      <c r="E15397" t="b">
        <v>0</v>
      </c>
      <c r="F15397" s="55" t="s">
        <v>37</v>
      </c>
      <c r="G15397">
        <v>37659</v>
      </c>
    </row>
    <row r="15398" spans="1:7" x14ac:dyDescent="0.2">
      <c r="A15398">
        <v>15397</v>
      </c>
      <c r="B15398">
        <v>85</v>
      </c>
      <c r="C15398">
        <v>288</v>
      </c>
      <c r="D15398" s="60">
        <v>43055</v>
      </c>
      <c r="E15398" t="b">
        <v>0</v>
      </c>
      <c r="F15398" s="55" t="s">
        <v>37</v>
      </c>
      <c r="G15398">
        <v>36668</v>
      </c>
    </row>
    <row r="15399" spans="1:7" x14ac:dyDescent="0.2">
      <c r="A15399">
        <v>15398</v>
      </c>
      <c r="B15399">
        <v>80</v>
      </c>
      <c r="C15399">
        <v>398</v>
      </c>
      <c r="D15399" s="60">
        <v>42746</v>
      </c>
      <c r="E15399" t="b">
        <v>0</v>
      </c>
      <c r="F15399" s="55" t="s">
        <v>37</v>
      </c>
      <c r="G15399">
        <v>35455</v>
      </c>
    </row>
    <row r="15400" spans="1:7" x14ac:dyDescent="0.2">
      <c r="A15400">
        <v>15399</v>
      </c>
      <c r="B15400">
        <v>72</v>
      </c>
      <c r="C15400">
        <v>914</v>
      </c>
      <c r="D15400" s="60">
        <v>42904</v>
      </c>
      <c r="E15400" t="b">
        <v>0</v>
      </c>
      <c r="F15400" s="55" t="s">
        <v>37</v>
      </c>
      <c r="G15400">
        <v>36668</v>
      </c>
    </row>
    <row r="15401" spans="1:7" x14ac:dyDescent="0.2">
      <c r="A15401">
        <v>15400</v>
      </c>
      <c r="B15401">
        <v>70</v>
      </c>
      <c r="C15401">
        <v>312</v>
      </c>
      <c r="D15401" s="60">
        <v>43086</v>
      </c>
      <c r="E15401" t="b">
        <v>0</v>
      </c>
      <c r="F15401" s="55" t="s">
        <v>37</v>
      </c>
      <c r="G15401">
        <v>42710</v>
      </c>
    </row>
    <row r="15402" spans="1:7" x14ac:dyDescent="0.2">
      <c r="A15402">
        <v>15401</v>
      </c>
      <c r="B15402">
        <v>72</v>
      </c>
      <c r="C15402">
        <v>253</v>
      </c>
      <c r="D15402" s="60">
        <v>43002</v>
      </c>
      <c r="E15402" t="b">
        <v>0</v>
      </c>
      <c r="F15402" s="55" t="s">
        <v>37</v>
      </c>
      <c r="G15402">
        <v>37873</v>
      </c>
    </row>
    <row r="15403" spans="1:7" x14ac:dyDescent="0.2">
      <c r="A15403">
        <v>15402</v>
      </c>
      <c r="B15403">
        <v>64</v>
      </c>
      <c r="C15403">
        <v>2683</v>
      </c>
      <c r="D15403" s="60">
        <v>42877</v>
      </c>
      <c r="E15403" t="b">
        <v>1</v>
      </c>
      <c r="F15403" s="55" t="s">
        <v>37</v>
      </c>
      <c r="G15403">
        <v>42105</v>
      </c>
    </row>
    <row r="15404" spans="1:7" x14ac:dyDescent="0.2">
      <c r="A15404">
        <v>15403</v>
      </c>
      <c r="B15404">
        <v>15</v>
      </c>
      <c r="C15404">
        <v>2531</v>
      </c>
      <c r="D15404" s="60">
        <v>42755</v>
      </c>
      <c r="E15404" t="b">
        <v>0</v>
      </c>
      <c r="F15404" s="55" t="s">
        <v>37</v>
      </c>
      <c r="G15404">
        <v>40779</v>
      </c>
    </row>
    <row r="15405" spans="1:7" x14ac:dyDescent="0.2">
      <c r="A15405">
        <v>15404</v>
      </c>
      <c r="B15405">
        <v>3</v>
      </c>
      <c r="C15405">
        <v>2510</v>
      </c>
      <c r="D15405" s="60">
        <v>42851</v>
      </c>
      <c r="E15405" t="b">
        <v>1</v>
      </c>
      <c r="F15405" s="55" t="s">
        <v>37</v>
      </c>
      <c r="G15405">
        <v>41533</v>
      </c>
    </row>
    <row r="15406" spans="1:7" x14ac:dyDescent="0.2">
      <c r="A15406">
        <v>15405</v>
      </c>
      <c r="B15406">
        <v>32</v>
      </c>
      <c r="C15406">
        <v>2687</v>
      </c>
      <c r="D15406" s="60">
        <v>42742</v>
      </c>
      <c r="E15406" t="b">
        <v>1</v>
      </c>
      <c r="F15406" s="55" t="s">
        <v>37</v>
      </c>
      <c r="G15406">
        <v>37874</v>
      </c>
    </row>
    <row r="15407" spans="1:7" x14ac:dyDescent="0.2">
      <c r="A15407">
        <v>15406</v>
      </c>
      <c r="B15407">
        <v>76</v>
      </c>
      <c r="C15407">
        <v>447</v>
      </c>
      <c r="D15407" s="60">
        <v>42908</v>
      </c>
      <c r="E15407" t="b">
        <v>1</v>
      </c>
      <c r="F15407" s="55" t="s">
        <v>37</v>
      </c>
      <c r="G15407">
        <v>33429</v>
      </c>
    </row>
    <row r="15408" spans="1:7" x14ac:dyDescent="0.2">
      <c r="A15408">
        <v>15407</v>
      </c>
      <c r="B15408">
        <v>69</v>
      </c>
      <c r="C15408">
        <v>3070</v>
      </c>
      <c r="D15408" s="60">
        <v>42952</v>
      </c>
      <c r="E15408" t="b">
        <v>0</v>
      </c>
      <c r="F15408" s="55" t="s">
        <v>37</v>
      </c>
      <c r="G15408">
        <v>40553</v>
      </c>
    </row>
    <row r="15409" spans="1:7" x14ac:dyDescent="0.2">
      <c r="A15409">
        <v>15408</v>
      </c>
      <c r="B15409">
        <v>35</v>
      </c>
      <c r="C15409">
        <v>2849</v>
      </c>
      <c r="D15409" s="60">
        <v>42761</v>
      </c>
      <c r="E15409" t="b">
        <v>1</v>
      </c>
      <c r="F15409" s="55" t="s">
        <v>37</v>
      </c>
      <c r="G15409">
        <v>41167</v>
      </c>
    </row>
    <row r="15410" spans="1:7" x14ac:dyDescent="0.2">
      <c r="A15410">
        <v>15409</v>
      </c>
      <c r="B15410">
        <v>54</v>
      </c>
      <c r="C15410">
        <v>807</v>
      </c>
      <c r="D15410" s="60">
        <v>43019</v>
      </c>
      <c r="E15410" t="b">
        <v>1</v>
      </c>
      <c r="F15410" s="55" t="s">
        <v>37</v>
      </c>
      <c r="G15410">
        <v>39915</v>
      </c>
    </row>
    <row r="15411" spans="1:7" x14ac:dyDescent="0.2">
      <c r="A15411">
        <v>15410</v>
      </c>
      <c r="B15411">
        <v>32</v>
      </c>
      <c r="C15411">
        <v>2562</v>
      </c>
      <c r="D15411" s="60">
        <v>42841</v>
      </c>
      <c r="E15411" t="b">
        <v>1</v>
      </c>
      <c r="F15411" s="55" t="s">
        <v>37</v>
      </c>
      <c r="G15411">
        <v>37337</v>
      </c>
    </row>
    <row r="15412" spans="1:7" x14ac:dyDescent="0.2">
      <c r="A15412">
        <v>15411</v>
      </c>
      <c r="B15412">
        <v>91</v>
      </c>
      <c r="C15412">
        <v>3449</v>
      </c>
      <c r="D15412" s="60">
        <v>42950</v>
      </c>
      <c r="E15412" t="b">
        <v>1</v>
      </c>
      <c r="F15412" s="55" t="s">
        <v>37</v>
      </c>
      <c r="G15412">
        <v>38339</v>
      </c>
    </row>
    <row r="15413" spans="1:7" x14ac:dyDescent="0.2">
      <c r="A15413">
        <v>15412</v>
      </c>
      <c r="B15413">
        <v>83</v>
      </c>
      <c r="C15413">
        <v>1270</v>
      </c>
      <c r="D15413" s="60">
        <v>42785</v>
      </c>
      <c r="E15413" t="b">
        <v>1</v>
      </c>
      <c r="F15413" s="55" t="s">
        <v>37</v>
      </c>
      <c r="G15413">
        <v>41533</v>
      </c>
    </row>
    <row r="15414" spans="1:7" x14ac:dyDescent="0.2">
      <c r="A15414">
        <v>15413</v>
      </c>
      <c r="B15414">
        <v>0</v>
      </c>
      <c r="C15414">
        <v>3086</v>
      </c>
      <c r="D15414" s="60">
        <v>43023</v>
      </c>
      <c r="E15414" t="b">
        <v>0</v>
      </c>
      <c r="F15414" s="55" t="s">
        <v>37</v>
      </c>
      <c r="G15414">
        <v>42172</v>
      </c>
    </row>
    <row r="15415" spans="1:7" x14ac:dyDescent="0.2">
      <c r="A15415">
        <v>15414</v>
      </c>
      <c r="B15415">
        <v>51</v>
      </c>
      <c r="C15415">
        <v>3240</v>
      </c>
      <c r="D15415" s="60">
        <v>42860</v>
      </c>
      <c r="E15415" t="b">
        <v>1</v>
      </c>
      <c r="F15415" s="55" t="s">
        <v>37</v>
      </c>
      <c r="G15415">
        <v>33259</v>
      </c>
    </row>
    <row r="15416" spans="1:7" x14ac:dyDescent="0.2">
      <c r="A15416">
        <v>15415</v>
      </c>
      <c r="B15416">
        <v>85</v>
      </c>
      <c r="C15416">
        <v>2457</v>
      </c>
      <c r="D15416" s="60">
        <v>43047</v>
      </c>
      <c r="E15416" t="b">
        <v>0</v>
      </c>
      <c r="F15416" s="55" t="s">
        <v>37</v>
      </c>
      <c r="G15416">
        <v>42226</v>
      </c>
    </row>
    <row r="15417" spans="1:7" x14ac:dyDescent="0.2">
      <c r="A15417">
        <v>15416</v>
      </c>
      <c r="B15417">
        <v>21</v>
      </c>
      <c r="C15417">
        <v>1088</v>
      </c>
      <c r="D15417" s="60">
        <v>42982</v>
      </c>
      <c r="E15417" t="b">
        <v>1</v>
      </c>
      <c r="F15417" s="55" t="s">
        <v>37</v>
      </c>
      <c r="G15417">
        <v>35378</v>
      </c>
    </row>
    <row r="15418" spans="1:7" x14ac:dyDescent="0.2">
      <c r="A15418">
        <v>15417</v>
      </c>
      <c r="B15418">
        <v>72</v>
      </c>
      <c r="C15418">
        <v>1187</v>
      </c>
      <c r="D15418" s="60">
        <v>42867</v>
      </c>
      <c r="E15418" t="b">
        <v>0</v>
      </c>
      <c r="F15418" s="55" t="s">
        <v>37</v>
      </c>
      <c r="G15418">
        <v>42710</v>
      </c>
    </row>
    <row r="15419" spans="1:7" x14ac:dyDescent="0.2">
      <c r="A15419">
        <v>15418</v>
      </c>
      <c r="B15419">
        <v>0</v>
      </c>
      <c r="C15419">
        <v>2358</v>
      </c>
      <c r="D15419" s="60">
        <v>42897</v>
      </c>
      <c r="E15419" t="b">
        <v>1</v>
      </c>
      <c r="F15419" s="55" t="s">
        <v>37</v>
      </c>
      <c r="G15419">
        <v>42710</v>
      </c>
    </row>
    <row r="15420" spans="1:7" x14ac:dyDescent="0.2">
      <c r="A15420">
        <v>15419</v>
      </c>
      <c r="B15420">
        <v>1</v>
      </c>
      <c r="C15420">
        <v>3436</v>
      </c>
      <c r="D15420" s="60">
        <v>42966</v>
      </c>
      <c r="E15420" t="b">
        <v>0</v>
      </c>
      <c r="F15420" s="55" t="s">
        <v>37</v>
      </c>
      <c r="G15420">
        <v>42688</v>
      </c>
    </row>
    <row r="15421" spans="1:7" x14ac:dyDescent="0.2">
      <c r="A15421">
        <v>15420</v>
      </c>
      <c r="B15421">
        <v>64</v>
      </c>
      <c r="C15421">
        <v>260</v>
      </c>
      <c r="D15421" s="60">
        <v>42756</v>
      </c>
      <c r="E15421" t="b">
        <v>0</v>
      </c>
      <c r="F15421" s="55" t="s">
        <v>37</v>
      </c>
      <c r="G15421">
        <v>40487</v>
      </c>
    </row>
    <row r="15422" spans="1:7" x14ac:dyDescent="0.2">
      <c r="A15422">
        <v>15421</v>
      </c>
      <c r="B15422">
        <v>63</v>
      </c>
      <c r="C15422">
        <v>1359</v>
      </c>
      <c r="D15422" s="60">
        <v>42999</v>
      </c>
      <c r="E15422" t="b">
        <v>0</v>
      </c>
      <c r="F15422" s="55" t="s">
        <v>37</v>
      </c>
      <c r="G15422">
        <v>36146</v>
      </c>
    </row>
    <row r="15423" spans="1:7" x14ac:dyDescent="0.2">
      <c r="A15423">
        <v>15422</v>
      </c>
      <c r="B15423">
        <v>99</v>
      </c>
      <c r="C15423">
        <v>2043</v>
      </c>
      <c r="D15423" s="60">
        <v>42960</v>
      </c>
      <c r="E15423" t="b">
        <v>0</v>
      </c>
      <c r="F15423" s="55" t="s">
        <v>37</v>
      </c>
      <c r="G15423">
        <v>34556</v>
      </c>
    </row>
    <row r="15424" spans="1:7" x14ac:dyDescent="0.2">
      <c r="A15424">
        <v>15423</v>
      </c>
      <c r="B15424">
        <v>43</v>
      </c>
      <c r="C15424">
        <v>1080</v>
      </c>
      <c r="D15424" s="60">
        <v>42985</v>
      </c>
      <c r="E15424" t="b">
        <v>0</v>
      </c>
      <c r="F15424" s="55" t="s">
        <v>37</v>
      </c>
      <c r="G15424">
        <v>40672</v>
      </c>
    </row>
    <row r="15425" spans="1:7" x14ac:dyDescent="0.2">
      <c r="A15425">
        <v>15424</v>
      </c>
      <c r="B15425">
        <v>63</v>
      </c>
      <c r="C15425">
        <v>215</v>
      </c>
      <c r="D15425" s="60">
        <v>42916</v>
      </c>
      <c r="E15425" t="b">
        <v>1</v>
      </c>
      <c r="F15425" s="55" t="s">
        <v>37</v>
      </c>
      <c r="G15425">
        <v>33888</v>
      </c>
    </row>
    <row r="15426" spans="1:7" x14ac:dyDescent="0.2">
      <c r="A15426">
        <v>15425</v>
      </c>
      <c r="B15426">
        <v>85</v>
      </c>
      <c r="C15426">
        <v>2014</v>
      </c>
      <c r="D15426" s="60">
        <v>42890</v>
      </c>
      <c r="E15426" t="b">
        <v>1</v>
      </c>
      <c r="F15426" s="55" t="s">
        <v>37</v>
      </c>
      <c r="G15426">
        <v>36367</v>
      </c>
    </row>
    <row r="15427" spans="1:7" x14ac:dyDescent="0.2">
      <c r="A15427">
        <v>15426</v>
      </c>
      <c r="B15427">
        <v>56</v>
      </c>
      <c r="C15427">
        <v>2963</v>
      </c>
      <c r="D15427" s="60">
        <v>42854</v>
      </c>
      <c r="E15427" t="b">
        <v>1</v>
      </c>
      <c r="F15427" s="55" t="s">
        <v>37</v>
      </c>
      <c r="G15427">
        <v>36146</v>
      </c>
    </row>
    <row r="15428" spans="1:7" x14ac:dyDescent="0.2">
      <c r="A15428">
        <v>15427</v>
      </c>
      <c r="B15428">
        <v>82</v>
      </c>
      <c r="C15428">
        <v>2508</v>
      </c>
      <c r="D15428" s="60">
        <v>42978</v>
      </c>
      <c r="E15428" t="b">
        <v>0</v>
      </c>
      <c r="F15428" s="55" t="s">
        <v>37</v>
      </c>
      <c r="G15428">
        <v>33879</v>
      </c>
    </row>
    <row r="15429" spans="1:7" x14ac:dyDescent="0.2">
      <c r="A15429">
        <v>15428</v>
      </c>
      <c r="B15429">
        <v>55</v>
      </c>
      <c r="C15429">
        <v>1861</v>
      </c>
      <c r="D15429" s="60">
        <v>42811</v>
      </c>
      <c r="E15429" t="b">
        <v>0</v>
      </c>
      <c r="F15429" s="55" t="s">
        <v>37</v>
      </c>
      <c r="G15429">
        <v>40779</v>
      </c>
    </row>
    <row r="15430" spans="1:7" x14ac:dyDescent="0.2">
      <c r="A15430">
        <v>15429</v>
      </c>
      <c r="B15430">
        <v>0</v>
      </c>
      <c r="C15430">
        <v>1209</v>
      </c>
      <c r="D15430" s="60">
        <v>42968</v>
      </c>
      <c r="E15430" t="b">
        <v>0</v>
      </c>
      <c r="F15430" s="55" t="s">
        <v>37</v>
      </c>
      <c r="G15430">
        <v>40487</v>
      </c>
    </row>
    <row r="15431" spans="1:7" x14ac:dyDescent="0.2">
      <c r="A15431">
        <v>15430</v>
      </c>
      <c r="B15431">
        <v>98</v>
      </c>
      <c r="C15431">
        <v>2337</v>
      </c>
      <c r="D15431" s="60">
        <v>42876</v>
      </c>
      <c r="E15431" t="b">
        <v>0</v>
      </c>
      <c r="F15431" s="55" t="s">
        <v>37</v>
      </c>
      <c r="G15431">
        <v>38002</v>
      </c>
    </row>
    <row r="15432" spans="1:7" x14ac:dyDescent="0.2">
      <c r="A15432">
        <v>15431</v>
      </c>
      <c r="B15432">
        <v>15</v>
      </c>
      <c r="C15432">
        <v>2427</v>
      </c>
      <c r="D15432" s="60">
        <v>43040</v>
      </c>
      <c r="E15432" t="b">
        <v>1</v>
      </c>
      <c r="F15432" s="55" t="s">
        <v>37</v>
      </c>
      <c r="G15432">
        <v>35707</v>
      </c>
    </row>
    <row r="15433" spans="1:7" x14ac:dyDescent="0.2">
      <c r="A15433">
        <v>15432</v>
      </c>
      <c r="B15433">
        <v>85</v>
      </c>
      <c r="C15433">
        <v>1813</v>
      </c>
      <c r="D15433" s="60">
        <v>42744</v>
      </c>
      <c r="E15433" t="b">
        <v>0</v>
      </c>
      <c r="F15433" s="55" t="s">
        <v>37</v>
      </c>
      <c r="G15433">
        <v>42218</v>
      </c>
    </row>
    <row r="15434" spans="1:7" x14ac:dyDescent="0.2">
      <c r="A15434">
        <v>15433</v>
      </c>
      <c r="B15434">
        <v>74</v>
      </c>
      <c r="C15434">
        <v>1958</v>
      </c>
      <c r="D15434" s="60">
        <v>42968</v>
      </c>
      <c r="E15434" t="b">
        <v>0</v>
      </c>
      <c r="F15434" s="55" t="s">
        <v>37</v>
      </c>
      <c r="G15434">
        <v>36668</v>
      </c>
    </row>
    <row r="15435" spans="1:7" x14ac:dyDescent="0.2">
      <c r="A15435">
        <v>15434</v>
      </c>
      <c r="B15435">
        <v>80</v>
      </c>
      <c r="C15435">
        <v>157</v>
      </c>
      <c r="D15435" s="60">
        <v>42923</v>
      </c>
      <c r="E15435" t="b">
        <v>0</v>
      </c>
      <c r="F15435" s="55" t="s">
        <v>37</v>
      </c>
      <c r="G15435">
        <v>35455</v>
      </c>
    </row>
    <row r="15436" spans="1:7" x14ac:dyDescent="0.2">
      <c r="A15436">
        <v>15435</v>
      </c>
      <c r="B15436">
        <v>82</v>
      </c>
      <c r="C15436">
        <v>2060</v>
      </c>
      <c r="D15436" s="60">
        <v>42781</v>
      </c>
      <c r="E15436" t="b">
        <v>0</v>
      </c>
      <c r="F15436" s="55" t="s">
        <v>37</v>
      </c>
      <c r="G15436">
        <v>42226</v>
      </c>
    </row>
    <row r="15437" spans="1:7" x14ac:dyDescent="0.2">
      <c r="A15437">
        <v>15436</v>
      </c>
      <c r="B15437">
        <v>95</v>
      </c>
      <c r="C15437">
        <v>3272</v>
      </c>
      <c r="D15437" s="60">
        <v>42804</v>
      </c>
      <c r="E15437" t="b">
        <v>1</v>
      </c>
      <c r="F15437" s="55" t="s">
        <v>37</v>
      </c>
      <c r="G15437">
        <v>37874</v>
      </c>
    </row>
    <row r="15438" spans="1:7" x14ac:dyDescent="0.2">
      <c r="A15438">
        <v>15437</v>
      </c>
      <c r="B15438">
        <v>24</v>
      </c>
      <c r="C15438">
        <v>2686</v>
      </c>
      <c r="D15438" s="60">
        <v>43075</v>
      </c>
      <c r="E15438" t="b">
        <v>0</v>
      </c>
      <c r="F15438" s="55" t="s">
        <v>37</v>
      </c>
      <c r="G15438">
        <v>40670</v>
      </c>
    </row>
    <row r="15439" spans="1:7" x14ac:dyDescent="0.2">
      <c r="A15439">
        <v>15438</v>
      </c>
      <c r="B15439">
        <v>51</v>
      </c>
      <c r="C15439">
        <v>2580</v>
      </c>
      <c r="D15439" s="60">
        <v>42946</v>
      </c>
      <c r="E15439" t="b">
        <v>0</v>
      </c>
      <c r="F15439" s="55" t="s">
        <v>37</v>
      </c>
      <c r="G15439">
        <v>39915</v>
      </c>
    </row>
    <row r="15440" spans="1:7" x14ac:dyDescent="0.2">
      <c r="A15440">
        <v>15439</v>
      </c>
      <c r="B15440">
        <v>61</v>
      </c>
      <c r="C15440">
        <v>739</v>
      </c>
      <c r="D15440" s="60">
        <v>42846</v>
      </c>
      <c r="E15440" t="b">
        <v>0</v>
      </c>
      <c r="F15440" s="55" t="s">
        <v>37</v>
      </c>
      <c r="G15440">
        <v>42172</v>
      </c>
    </row>
    <row r="15441" spans="1:7" x14ac:dyDescent="0.2">
      <c r="A15441">
        <v>15440</v>
      </c>
      <c r="B15441">
        <v>33</v>
      </c>
      <c r="C15441">
        <v>499</v>
      </c>
      <c r="D15441" s="60">
        <v>42839</v>
      </c>
      <c r="E15441" t="b">
        <v>0</v>
      </c>
      <c r="F15441" s="55" t="s">
        <v>37</v>
      </c>
      <c r="G15441">
        <v>33888</v>
      </c>
    </row>
    <row r="15442" spans="1:7" x14ac:dyDescent="0.2">
      <c r="A15442">
        <v>15441</v>
      </c>
      <c r="B15442">
        <v>13</v>
      </c>
      <c r="C15442">
        <v>1410</v>
      </c>
      <c r="D15442" s="60">
        <v>42829</v>
      </c>
      <c r="E15442" t="b">
        <v>1</v>
      </c>
      <c r="F15442" s="55" t="s">
        <v>37</v>
      </c>
      <c r="G15442">
        <v>33259</v>
      </c>
    </row>
    <row r="15443" spans="1:7" x14ac:dyDescent="0.2">
      <c r="A15443">
        <v>15442</v>
      </c>
      <c r="B15443">
        <v>46</v>
      </c>
      <c r="C15443">
        <v>3253</v>
      </c>
      <c r="D15443" s="60">
        <v>42832</v>
      </c>
      <c r="E15443" t="b">
        <v>0</v>
      </c>
      <c r="F15443" s="55" t="s">
        <v>37</v>
      </c>
      <c r="G15443">
        <v>40336</v>
      </c>
    </row>
    <row r="15444" spans="1:7" x14ac:dyDescent="0.2">
      <c r="A15444">
        <v>15443</v>
      </c>
      <c r="B15444">
        <v>34</v>
      </c>
      <c r="C15444">
        <v>3077</v>
      </c>
      <c r="D15444" s="60">
        <v>43083</v>
      </c>
      <c r="E15444" t="b">
        <v>0</v>
      </c>
      <c r="F15444" s="55" t="s">
        <v>37</v>
      </c>
      <c r="G15444">
        <v>41064</v>
      </c>
    </row>
    <row r="15445" spans="1:7" x14ac:dyDescent="0.2">
      <c r="A15445">
        <v>15444</v>
      </c>
      <c r="B15445">
        <v>98</v>
      </c>
      <c r="C15445">
        <v>809</v>
      </c>
      <c r="D15445" s="60">
        <v>42829</v>
      </c>
      <c r="E15445" t="b">
        <v>1</v>
      </c>
      <c r="F15445" s="55" t="s">
        <v>37</v>
      </c>
      <c r="G15445">
        <v>38002</v>
      </c>
    </row>
    <row r="15446" spans="1:7" x14ac:dyDescent="0.2">
      <c r="A15446">
        <v>15445</v>
      </c>
      <c r="B15446">
        <v>63</v>
      </c>
      <c r="C15446">
        <v>135</v>
      </c>
      <c r="D15446" s="60">
        <v>42984</v>
      </c>
      <c r="E15446" t="b">
        <v>1</v>
      </c>
      <c r="F15446" s="55" t="s">
        <v>37</v>
      </c>
      <c r="G15446">
        <v>36146</v>
      </c>
    </row>
    <row r="15447" spans="1:7" x14ac:dyDescent="0.2">
      <c r="A15447">
        <v>15446</v>
      </c>
      <c r="B15447">
        <v>23</v>
      </c>
      <c r="C15447">
        <v>2478</v>
      </c>
      <c r="D15447" s="60">
        <v>42971</v>
      </c>
      <c r="F15447" s="55" t="s">
        <v>37</v>
      </c>
      <c r="G15447">
        <v>39031</v>
      </c>
    </row>
    <row r="15448" spans="1:7" x14ac:dyDescent="0.2">
      <c r="A15448">
        <v>15447</v>
      </c>
      <c r="B15448">
        <v>28</v>
      </c>
      <c r="C15448">
        <v>2725</v>
      </c>
      <c r="D15448" s="60">
        <v>42923</v>
      </c>
      <c r="E15448" t="b">
        <v>1</v>
      </c>
      <c r="F15448" s="55" t="s">
        <v>37</v>
      </c>
      <c r="G15448">
        <v>33455</v>
      </c>
    </row>
    <row r="15449" spans="1:7" x14ac:dyDescent="0.2">
      <c r="A15449">
        <v>15448</v>
      </c>
      <c r="B15449">
        <v>15</v>
      </c>
      <c r="C15449">
        <v>2635</v>
      </c>
      <c r="D15449" s="60">
        <v>42815</v>
      </c>
      <c r="E15449" t="b">
        <v>0</v>
      </c>
      <c r="F15449" s="55" t="s">
        <v>37</v>
      </c>
      <c r="G15449">
        <v>38693</v>
      </c>
    </row>
    <row r="15450" spans="1:7" x14ac:dyDescent="0.2">
      <c r="A15450">
        <v>15449</v>
      </c>
      <c r="B15450">
        <v>20</v>
      </c>
      <c r="C15450">
        <v>2760</v>
      </c>
      <c r="D15450" s="60">
        <v>42927</v>
      </c>
      <c r="E15450" t="b">
        <v>0</v>
      </c>
      <c r="F15450" s="55" t="s">
        <v>37</v>
      </c>
      <c r="G15450">
        <v>40303</v>
      </c>
    </row>
    <row r="15451" spans="1:7" x14ac:dyDescent="0.2">
      <c r="A15451">
        <v>15450</v>
      </c>
      <c r="B15451">
        <v>85</v>
      </c>
      <c r="C15451">
        <v>2277</v>
      </c>
      <c r="D15451" s="60">
        <v>43013</v>
      </c>
      <c r="E15451" t="b">
        <v>0</v>
      </c>
      <c r="F15451" s="55" t="s">
        <v>37</v>
      </c>
      <c r="G15451">
        <v>41922</v>
      </c>
    </row>
    <row r="15452" spans="1:7" x14ac:dyDescent="0.2">
      <c r="A15452">
        <v>15451</v>
      </c>
      <c r="B15452">
        <v>87</v>
      </c>
      <c r="C15452">
        <v>1683</v>
      </c>
      <c r="D15452" s="60">
        <v>42898</v>
      </c>
      <c r="E15452" t="b">
        <v>0</v>
      </c>
      <c r="F15452" s="55" t="s">
        <v>37</v>
      </c>
      <c r="G15452">
        <v>36145</v>
      </c>
    </row>
    <row r="15453" spans="1:7" x14ac:dyDescent="0.2">
      <c r="A15453">
        <v>15452</v>
      </c>
      <c r="B15453">
        <v>73</v>
      </c>
      <c r="C15453">
        <v>2932</v>
      </c>
      <c r="D15453" s="60">
        <v>42774</v>
      </c>
      <c r="E15453" t="b">
        <v>1</v>
      </c>
      <c r="F15453" s="55" t="s">
        <v>37</v>
      </c>
      <c r="G15453">
        <v>37499</v>
      </c>
    </row>
    <row r="15454" spans="1:7" x14ac:dyDescent="0.2">
      <c r="A15454">
        <v>15453</v>
      </c>
      <c r="B15454">
        <v>29</v>
      </c>
      <c r="C15454">
        <v>2316</v>
      </c>
      <c r="D15454" s="60">
        <v>42893</v>
      </c>
      <c r="E15454" t="b">
        <v>1</v>
      </c>
      <c r="F15454" s="55" t="s">
        <v>37</v>
      </c>
      <c r="G15454">
        <v>35052</v>
      </c>
    </row>
    <row r="15455" spans="1:7" x14ac:dyDescent="0.2">
      <c r="A15455">
        <v>15454</v>
      </c>
      <c r="B15455">
        <v>64</v>
      </c>
      <c r="C15455">
        <v>1446</v>
      </c>
      <c r="D15455" s="60">
        <v>42865</v>
      </c>
      <c r="E15455" t="b">
        <v>1</v>
      </c>
      <c r="F15455" s="55" t="s">
        <v>37</v>
      </c>
      <c r="G15455">
        <v>41047</v>
      </c>
    </row>
    <row r="15456" spans="1:7" x14ac:dyDescent="0.2">
      <c r="A15456">
        <v>15455</v>
      </c>
      <c r="B15456">
        <v>52</v>
      </c>
      <c r="C15456">
        <v>190</v>
      </c>
      <c r="D15456" s="60">
        <v>42836</v>
      </c>
      <c r="E15456" t="b">
        <v>0</v>
      </c>
      <c r="F15456" s="55" t="s">
        <v>37</v>
      </c>
      <c r="G15456">
        <v>37220</v>
      </c>
    </row>
    <row r="15457" spans="1:7" x14ac:dyDescent="0.2">
      <c r="A15457">
        <v>15456</v>
      </c>
      <c r="B15457">
        <v>73</v>
      </c>
      <c r="C15457">
        <v>89</v>
      </c>
      <c r="D15457" s="60">
        <v>43031</v>
      </c>
      <c r="E15457" t="b">
        <v>0</v>
      </c>
      <c r="F15457" s="55" t="s">
        <v>37</v>
      </c>
      <c r="G15457">
        <v>41922</v>
      </c>
    </row>
    <row r="15458" spans="1:7" x14ac:dyDescent="0.2">
      <c r="A15458">
        <v>15457</v>
      </c>
      <c r="B15458">
        <v>98</v>
      </c>
      <c r="C15458">
        <v>3133</v>
      </c>
      <c r="D15458" s="60">
        <v>42807</v>
      </c>
      <c r="E15458" t="b">
        <v>0</v>
      </c>
      <c r="F15458" s="55" t="s">
        <v>37</v>
      </c>
      <c r="G15458">
        <v>38002</v>
      </c>
    </row>
    <row r="15459" spans="1:7" x14ac:dyDescent="0.2">
      <c r="A15459">
        <v>15458</v>
      </c>
      <c r="B15459">
        <v>24</v>
      </c>
      <c r="C15459">
        <v>1530</v>
      </c>
      <c r="D15459" s="60">
        <v>42859</v>
      </c>
      <c r="E15459" t="b">
        <v>0</v>
      </c>
      <c r="F15459" s="55" t="s">
        <v>37</v>
      </c>
      <c r="G15459">
        <v>36334</v>
      </c>
    </row>
    <row r="15460" spans="1:7" x14ac:dyDescent="0.2">
      <c r="A15460">
        <v>15459</v>
      </c>
      <c r="B15460">
        <v>87</v>
      </c>
      <c r="C15460">
        <v>2286</v>
      </c>
      <c r="D15460" s="60">
        <v>42808</v>
      </c>
      <c r="E15460" t="b">
        <v>1</v>
      </c>
      <c r="F15460" s="55" t="s">
        <v>37</v>
      </c>
      <c r="G15460">
        <v>40410</v>
      </c>
    </row>
    <row r="15461" spans="1:7" x14ac:dyDescent="0.2">
      <c r="A15461">
        <v>15460</v>
      </c>
      <c r="B15461">
        <v>88</v>
      </c>
      <c r="C15461">
        <v>2857</v>
      </c>
      <c r="D15461" s="60">
        <v>42895</v>
      </c>
      <c r="E15461" t="b">
        <v>0</v>
      </c>
      <c r="F15461" s="55" t="s">
        <v>37</v>
      </c>
      <c r="G15461">
        <v>37874</v>
      </c>
    </row>
    <row r="15462" spans="1:7" x14ac:dyDescent="0.2">
      <c r="A15462">
        <v>15461</v>
      </c>
      <c r="B15462">
        <v>48</v>
      </c>
      <c r="C15462">
        <v>827</v>
      </c>
      <c r="D15462" s="60">
        <v>42819</v>
      </c>
      <c r="E15462" t="b">
        <v>1</v>
      </c>
      <c r="F15462" s="55" t="s">
        <v>37</v>
      </c>
      <c r="G15462">
        <v>41848</v>
      </c>
    </row>
    <row r="15463" spans="1:7" x14ac:dyDescent="0.2">
      <c r="A15463">
        <v>15462</v>
      </c>
      <c r="B15463">
        <v>16</v>
      </c>
      <c r="C15463">
        <v>1248</v>
      </c>
      <c r="D15463" s="60">
        <v>43032</v>
      </c>
      <c r="E15463" t="b">
        <v>0</v>
      </c>
      <c r="F15463" s="55" t="s">
        <v>37</v>
      </c>
      <c r="G15463">
        <v>35560</v>
      </c>
    </row>
    <row r="15464" spans="1:7" x14ac:dyDescent="0.2">
      <c r="A15464">
        <v>15463</v>
      </c>
      <c r="B15464">
        <v>0</v>
      </c>
      <c r="C15464">
        <v>1200</v>
      </c>
      <c r="D15464" s="60">
        <v>42884</v>
      </c>
      <c r="E15464" t="b">
        <v>0</v>
      </c>
      <c r="F15464" s="55" t="s">
        <v>37</v>
      </c>
      <c r="G15464">
        <v>36367</v>
      </c>
    </row>
    <row r="15465" spans="1:7" x14ac:dyDescent="0.2">
      <c r="A15465">
        <v>15464</v>
      </c>
      <c r="B15465">
        <v>65</v>
      </c>
      <c r="C15465">
        <v>2412</v>
      </c>
      <c r="D15465" s="60">
        <v>43082</v>
      </c>
      <c r="E15465" t="b">
        <v>0</v>
      </c>
      <c r="F15465" s="55" t="s">
        <v>37</v>
      </c>
      <c r="G15465">
        <v>42145</v>
      </c>
    </row>
    <row r="15466" spans="1:7" x14ac:dyDescent="0.2">
      <c r="A15466">
        <v>15465</v>
      </c>
      <c r="B15466">
        <v>0</v>
      </c>
      <c r="C15466">
        <v>907</v>
      </c>
      <c r="D15466" s="60">
        <v>42978</v>
      </c>
      <c r="E15466" t="b">
        <v>1</v>
      </c>
      <c r="F15466" s="55" t="s">
        <v>37</v>
      </c>
      <c r="G15466">
        <v>38482</v>
      </c>
    </row>
    <row r="15467" spans="1:7" x14ac:dyDescent="0.2">
      <c r="A15467">
        <v>15466</v>
      </c>
      <c r="B15467">
        <v>88</v>
      </c>
      <c r="C15467">
        <v>3105</v>
      </c>
      <c r="D15467" s="60">
        <v>42852</v>
      </c>
      <c r="E15467" t="b">
        <v>1</v>
      </c>
      <c r="F15467" s="55" t="s">
        <v>37</v>
      </c>
      <c r="G15467">
        <v>36145</v>
      </c>
    </row>
    <row r="15468" spans="1:7" x14ac:dyDescent="0.2">
      <c r="A15468">
        <v>15467</v>
      </c>
      <c r="B15468">
        <v>22</v>
      </c>
      <c r="C15468">
        <v>3010</v>
      </c>
      <c r="D15468" s="60">
        <v>42989</v>
      </c>
      <c r="E15468" t="b">
        <v>1</v>
      </c>
      <c r="F15468" s="55" t="s">
        <v>37</v>
      </c>
      <c r="G15468">
        <v>34165</v>
      </c>
    </row>
    <row r="15469" spans="1:7" x14ac:dyDescent="0.2">
      <c r="A15469">
        <v>15468</v>
      </c>
      <c r="B15469">
        <v>64</v>
      </c>
      <c r="C15469">
        <v>443</v>
      </c>
      <c r="D15469" s="60">
        <v>42843</v>
      </c>
      <c r="E15469" t="b">
        <v>0</v>
      </c>
      <c r="F15469" s="55" t="s">
        <v>37</v>
      </c>
      <c r="G15469">
        <v>34143</v>
      </c>
    </row>
    <row r="15470" spans="1:7" x14ac:dyDescent="0.2">
      <c r="A15470">
        <v>15469</v>
      </c>
      <c r="B15470">
        <v>67</v>
      </c>
      <c r="C15470">
        <v>1746</v>
      </c>
      <c r="D15470" s="60">
        <v>42994</v>
      </c>
      <c r="E15470" t="b">
        <v>1</v>
      </c>
      <c r="F15470" s="55" t="s">
        <v>37</v>
      </c>
      <c r="G15470">
        <v>35160</v>
      </c>
    </row>
    <row r="15471" spans="1:7" x14ac:dyDescent="0.2">
      <c r="A15471">
        <v>15470</v>
      </c>
      <c r="B15471">
        <v>45</v>
      </c>
      <c r="C15471">
        <v>1793</v>
      </c>
      <c r="D15471" s="60">
        <v>43039</v>
      </c>
      <c r="E15471" t="b">
        <v>1</v>
      </c>
      <c r="F15471" s="55" t="s">
        <v>37</v>
      </c>
      <c r="G15471">
        <v>41009</v>
      </c>
    </row>
    <row r="15472" spans="1:7" x14ac:dyDescent="0.2">
      <c r="A15472">
        <v>15471</v>
      </c>
      <c r="B15472">
        <v>0</v>
      </c>
      <c r="C15472">
        <v>2693</v>
      </c>
      <c r="D15472" s="60">
        <v>43098</v>
      </c>
      <c r="E15472" t="b">
        <v>1</v>
      </c>
      <c r="F15472" s="55" t="s">
        <v>37</v>
      </c>
      <c r="G15472">
        <v>41167</v>
      </c>
    </row>
    <row r="15473" spans="1:7" x14ac:dyDescent="0.2">
      <c r="A15473">
        <v>15472</v>
      </c>
      <c r="B15473">
        <v>85</v>
      </c>
      <c r="C15473">
        <v>291</v>
      </c>
      <c r="D15473" s="60">
        <v>42964</v>
      </c>
      <c r="E15473" t="b">
        <v>1</v>
      </c>
      <c r="F15473" s="55" t="s">
        <v>37</v>
      </c>
      <c r="G15473">
        <v>42218</v>
      </c>
    </row>
    <row r="15474" spans="1:7" x14ac:dyDescent="0.2">
      <c r="A15474">
        <v>15473</v>
      </c>
      <c r="B15474">
        <v>100</v>
      </c>
      <c r="C15474">
        <v>1781</v>
      </c>
      <c r="D15474" s="60">
        <v>43090</v>
      </c>
      <c r="E15474" t="b">
        <v>1</v>
      </c>
      <c r="F15474" s="55" t="s">
        <v>37</v>
      </c>
      <c r="G15474">
        <v>33364</v>
      </c>
    </row>
    <row r="15475" spans="1:7" x14ac:dyDescent="0.2">
      <c r="A15475">
        <v>15474</v>
      </c>
      <c r="B15475">
        <v>41</v>
      </c>
      <c r="C15475">
        <v>3494</v>
      </c>
      <c r="D15475" s="60">
        <v>42940</v>
      </c>
      <c r="E15475" t="b">
        <v>0</v>
      </c>
      <c r="F15475" s="55" t="s">
        <v>37</v>
      </c>
      <c r="G15475">
        <v>38693</v>
      </c>
    </row>
    <row r="15476" spans="1:7" x14ac:dyDescent="0.2">
      <c r="A15476">
        <v>15475</v>
      </c>
      <c r="B15476">
        <v>82</v>
      </c>
      <c r="C15476">
        <v>1701</v>
      </c>
      <c r="D15476" s="60">
        <v>42772</v>
      </c>
      <c r="E15476" t="b">
        <v>1</v>
      </c>
      <c r="F15476" s="55" t="s">
        <v>37</v>
      </c>
      <c r="G15476">
        <v>42404</v>
      </c>
    </row>
    <row r="15477" spans="1:7" x14ac:dyDescent="0.2">
      <c r="A15477">
        <v>15476</v>
      </c>
      <c r="B15477">
        <v>0</v>
      </c>
      <c r="C15477">
        <v>246</v>
      </c>
      <c r="D15477" s="60">
        <v>42839</v>
      </c>
      <c r="E15477" t="b">
        <v>0</v>
      </c>
      <c r="F15477" s="55" t="s">
        <v>37</v>
      </c>
      <c r="G15477">
        <v>39880</v>
      </c>
    </row>
    <row r="15478" spans="1:7" x14ac:dyDescent="0.2">
      <c r="A15478">
        <v>15477</v>
      </c>
      <c r="B15478">
        <v>46</v>
      </c>
      <c r="C15478">
        <v>1855</v>
      </c>
      <c r="D15478" s="60">
        <v>42945</v>
      </c>
      <c r="E15478" t="b">
        <v>1</v>
      </c>
      <c r="F15478" s="55" t="s">
        <v>37</v>
      </c>
      <c r="G15478">
        <v>37668</v>
      </c>
    </row>
    <row r="15479" spans="1:7" x14ac:dyDescent="0.2">
      <c r="A15479">
        <v>15478</v>
      </c>
      <c r="B15479">
        <v>90</v>
      </c>
      <c r="C15479">
        <v>2560</v>
      </c>
      <c r="D15479" s="60">
        <v>42944</v>
      </c>
      <c r="E15479" t="b">
        <v>1</v>
      </c>
      <c r="F15479" s="55" t="s">
        <v>37</v>
      </c>
      <c r="G15479">
        <v>38482</v>
      </c>
    </row>
    <row r="15480" spans="1:7" x14ac:dyDescent="0.2">
      <c r="A15480">
        <v>15479</v>
      </c>
      <c r="B15480">
        <v>66</v>
      </c>
      <c r="C15480">
        <v>3286</v>
      </c>
      <c r="D15480" s="60">
        <v>42958</v>
      </c>
      <c r="E15480" t="b">
        <v>1</v>
      </c>
      <c r="F15480" s="55" t="s">
        <v>37</v>
      </c>
      <c r="G15480">
        <v>40487</v>
      </c>
    </row>
    <row r="15481" spans="1:7" x14ac:dyDescent="0.2">
      <c r="A15481">
        <v>15480</v>
      </c>
      <c r="B15481">
        <v>92</v>
      </c>
      <c r="C15481">
        <v>3246</v>
      </c>
      <c r="D15481" s="60">
        <v>42995</v>
      </c>
      <c r="E15481" t="b">
        <v>1</v>
      </c>
      <c r="F15481" s="55" t="s">
        <v>37</v>
      </c>
      <c r="G15481">
        <v>33364</v>
      </c>
    </row>
    <row r="15482" spans="1:7" x14ac:dyDescent="0.2">
      <c r="A15482">
        <v>15481</v>
      </c>
      <c r="B15482">
        <v>8</v>
      </c>
      <c r="C15482">
        <v>919</v>
      </c>
      <c r="D15482" s="60">
        <v>42855</v>
      </c>
      <c r="E15482" t="b">
        <v>1</v>
      </c>
      <c r="F15482" s="55" t="s">
        <v>37</v>
      </c>
      <c r="G15482">
        <v>39298</v>
      </c>
    </row>
    <row r="15483" spans="1:7" x14ac:dyDescent="0.2">
      <c r="A15483">
        <v>15482</v>
      </c>
      <c r="B15483">
        <v>74</v>
      </c>
      <c r="C15483">
        <v>2946</v>
      </c>
      <c r="D15483" s="60">
        <v>42953</v>
      </c>
      <c r="E15483" t="b">
        <v>1</v>
      </c>
      <c r="F15483" s="55" t="s">
        <v>37</v>
      </c>
      <c r="G15483">
        <v>33429</v>
      </c>
    </row>
    <row r="15484" spans="1:7" x14ac:dyDescent="0.2">
      <c r="A15484">
        <v>15483</v>
      </c>
      <c r="B15484">
        <v>84</v>
      </c>
      <c r="C15484">
        <v>448</v>
      </c>
      <c r="D15484" s="60">
        <v>42798</v>
      </c>
      <c r="E15484" t="b">
        <v>0</v>
      </c>
      <c r="F15484" s="55" t="s">
        <v>37</v>
      </c>
      <c r="G15484">
        <v>33879</v>
      </c>
    </row>
    <row r="15485" spans="1:7" x14ac:dyDescent="0.2">
      <c r="A15485">
        <v>15484</v>
      </c>
      <c r="B15485">
        <v>10</v>
      </c>
      <c r="C15485">
        <v>228</v>
      </c>
      <c r="D15485" s="60">
        <v>43022</v>
      </c>
      <c r="E15485" t="b">
        <v>0</v>
      </c>
      <c r="F15485" s="55" t="s">
        <v>37</v>
      </c>
      <c r="G15485">
        <v>37499</v>
      </c>
    </row>
    <row r="15486" spans="1:7" x14ac:dyDescent="0.2">
      <c r="A15486">
        <v>15485</v>
      </c>
      <c r="B15486">
        <v>0</v>
      </c>
      <c r="C15486">
        <v>2866</v>
      </c>
      <c r="D15486" s="60">
        <v>42813</v>
      </c>
      <c r="E15486" t="b">
        <v>1</v>
      </c>
      <c r="F15486" s="55" t="s">
        <v>37</v>
      </c>
      <c r="G15486">
        <v>36367</v>
      </c>
    </row>
    <row r="15487" spans="1:7" x14ac:dyDescent="0.2">
      <c r="A15487">
        <v>15486</v>
      </c>
      <c r="B15487">
        <v>32</v>
      </c>
      <c r="C15487">
        <v>2434</v>
      </c>
      <c r="D15487" s="60">
        <v>43069</v>
      </c>
      <c r="E15487" t="b">
        <v>0</v>
      </c>
      <c r="F15487" s="55" t="s">
        <v>37</v>
      </c>
      <c r="G15487">
        <v>37337</v>
      </c>
    </row>
    <row r="15488" spans="1:7" x14ac:dyDescent="0.2">
      <c r="A15488">
        <v>15487</v>
      </c>
      <c r="B15488">
        <v>80</v>
      </c>
      <c r="C15488">
        <v>2385</v>
      </c>
      <c r="D15488" s="60">
        <v>42998</v>
      </c>
      <c r="E15488" t="b">
        <v>1</v>
      </c>
      <c r="F15488" s="55" t="s">
        <v>37</v>
      </c>
      <c r="G15488">
        <v>35455</v>
      </c>
    </row>
    <row r="15489" spans="1:7" x14ac:dyDescent="0.2">
      <c r="A15489">
        <v>15488</v>
      </c>
      <c r="B15489">
        <v>64</v>
      </c>
      <c r="C15489">
        <v>906</v>
      </c>
      <c r="D15489" s="60">
        <v>42826</v>
      </c>
      <c r="E15489" t="b">
        <v>1</v>
      </c>
      <c r="F15489" s="55" t="s">
        <v>37</v>
      </c>
      <c r="G15489">
        <v>42145</v>
      </c>
    </row>
    <row r="15490" spans="1:7" x14ac:dyDescent="0.2">
      <c r="A15490">
        <v>15489</v>
      </c>
      <c r="B15490">
        <v>64</v>
      </c>
      <c r="C15490">
        <v>1313</v>
      </c>
      <c r="D15490" s="60">
        <v>42992</v>
      </c>
      <c r="E15490" t="b">
        <v>0</v>
      </c>
      <c r="F15490" s="55" t="s">
        <v>37</v>
      </c>
      <c r="G15490">
        <v>41047</v>
      </c>
    </row>
    <row r="15491" spans="1:7" x14ac:dyDescent="0.2">
      <c r="A15491">
        <v>15490</v>
      </c>
      <c r="B15491">
        <v>64</v>
      </c>
      <c r="C15491">
        <v>117</v>
      </c>
      <c r="D15491" s="60">
        <v>42748</v>
      </c>
      <c r="E15491" t="b">
        <v>1</v>
      </c>
      <c r="F15491" s="55" t="s">
        <v>37</v>
      </c>
      <c r="G15491">
        <v>36668</v>
      </c>
    </row>
    <row r="15492" spans="1:7" x14ac:dyDescent="0.2">
      <c r="A15492">
        <v>15491</v>
      </c>
      <c r="B15492">
        <v>38</v>
      </c>
      <c r="C15492">
        <v>2096</v>
      </c>
      <c r="D15492" s="60">
        <v>42771</v>
      </c>
      <c r="E15492" t="b">
        <v>1</v>
      </c>
      <c r="F15492" s="55" t="s">
        <v>37</v>
      </c>
      <c r="G15492">
        <v>37659</v>
      </c>
    </row>
    <row r="15493" spans="1:7" x14ac:dyDescent="0.2">
      <c r="A15493">
        <v>15492</v>
      </c>
      <c r="B15493">
        <v>83</v>
      </c>
      <c r="C15493">
        <v>2765</v>
      </c>
      <c r="D15493" s="60">
        <v>42818</v>
      </c>
      <c r="E15493" t="b">
        <v>1</v>
      </c>
      <c r="F15493" s="55" t="s">
        <v>37</v>
      </c>
      <c r="G15493">
        <v>38206</v>
      </c>
    </row>
    <row r="15494" spans="1:7" x14ac:dyDescent="0.2">
      <c r="A15494">
        <v>15493</v>
      </c>
      <c r="B15494">
        <v>1</v>
      </c>
      <c r="C15494">
        <v>2816</v>
      </c>
      <c r="D15494" s="60">
        <v>43053</v>
      </c>
      <c r="E15494" t="b">
        <v>1</v>
      </c>
      <c r="F15494" s="55" t="s">
        <v>37</v>
      </c>
      <c r="G15494">
        <v>41245</v>
      </c>
    </row>
    <row r="15495" spans="1:7" x14ac:dyDescent="0.2">
      <c r="A15495">
        <v>15494</v>
      </c>
      <c r="B15495">
        <v>12</v>
      </c>
      <c r="C15495">
        <v>3145</v>
      </c>
      <c r="D15495" s="60">
        <v>42908</v>
      </c>
      <c r="E15495" t="b">
        <v>0</v>
      </c>
      <c r="F15495" s="55" t="s">
        <v>37</v>
      </c>
      <c r="G15495">
        <v>33429</v>
      </c>
    </row>
    <row r="15496" spans="1:7" x14ac:dyDescent="0.2">
      <c r="A15496">
        <v>15495</v>
      </c>
      <c r="B15496">
        <v>50</v>
      </c>
      <c r="C15496">
        <v>2740</v>
      </c>
      <c r="D15496" s="60">
        <v>42772</v>
      </c>
      <c r="E15496" t="b">
        <v>1</v>
      </c>
      <c r="F15496" s="55" t="s">
        <v>37</v>
      </c>
      <c r="G15496">
        <v>37823</v>
      </c>
    </row>
    <row r="15497" spans="1:7" x14ac:dyDescent="0.2">
      <c r="A15497">
        <v>15496</v>
      </c>
      <c r="B15497">
        <v>9</v>
      </c>
      <c r="C15497">
        <v>1516</v>
      </c>
      <c r="D15497" s="60">
        <v>42933</v>
      </c>
      <c r="E15497" t="b">
        <v>1</v>
      </c>
      <c r="F15497" s="55" t="s">
        <v>37</v>
      </c>
      <c r="G15497">
        <v>33549</v>
      </c>
    </row>
    <row r="15498" spans="1:7" x14ac:dyDescent="0.2">
      <c r="A15498">
        <v>15497</v>
      </c>
      <c r="B15498">
        <v>75</v>
      </c>
      <c r="C15498">
        <v>1181</v>
      </c>
      <c r="D15498" s="60">
        <v>42994</v>
      </c>
      <c r="E15498" t="b">
        <v>0</v>
      </c>
      <c r="F15498" s="55" t="s">
        <v>37</v>
      </c>
      <c r="G15498">
        <v>38859</v>
      </c>
    </row>
    <row r="15499" spans="1:7" x14ac:dyDescent="0.2">
      <c r="A15499">
        <v>15498</v>
      </c>
      <c r="B15499">
        <v>90</v>
      </c>
      <c r="C15499">
        <v>2036</v>
      </c>
      <c r="D15499" s="60">
        <v>42989</v>
      </c>
      <c r="E15499" t="b">
        <v>0</v>
      </c>
      <c r="F15499" s="55" t="s">
        <v>37</v>
      </c>
      <c r="G15499">
        <v>38482</v>
      </c>
    </row>
    <row r="15500" spans="1:7" x14ac:dyDescent="0.2">
      <c r="A15500">
        <v>15499</v>
      </c>
      <c r="B15500">
        <v>52</v>
      </c>
      <c r="C15500">
        <v>419</v>
      </c>
      <c r="D15500" s="60">
        <v>42876</v>
      </c>
      <c r="E15500" t="b">
        <v>0</v>
      </c>
      <c r="F15500" s="55" t="s">
        <v>37</v>
      </c>
      <c r="G15500">
        <v>37220</v>
      </c>
    </row>
    <row r="15501" spans="1:7" x14ac:dyDescent="0.2">
      <c r="A15501">
        <v>15500</v>
      </c>
      <c r="B15501">
        <v>27</v>
      </c>
      <c r="C15501">
        <v>3143</v>
      </c>
      <c r="D15501" s="60">
        <v>43079</v>
      </c>
      <c r="E15501" t="b">
        <v>0</v>
      </c>
      <c r="F15501" s="55" t="s">
        <v>37</v>
      </c>
      <c r="G15501">
        <v>36334</v>
      </c>
    </row>
    <row r="15502" spans="1:7" x14ac:dyDescent="0.2">
      <c r="A15502">
        <v>15501</v>
      </c>
      <c r="B15502">
        <v>86</v>
      </c>
      <c r="C15502">
        <v>2123</v>
      </c>
      <c r="D15502" s="60">
        <v>42753</v>
      </c>
      <c r="E15502" t="b">
        <v>1</v>
      </c>
      <c r="F15502" s="55" t="s">
        <v>37</v>
      </c>
      <c r="G15502">
        <v>38206</v>
      </c>
    </row>
    <row r="15503" spans="1:7" x14ac:dyDescent="0.2">
      <c r="A15503">
        <v>15502</v>
      </c>
      <c r="B15503">
        <v>13</v>
      </c>
      <c r="C15503">
        <v>239</v>
      </c>
      <c r="D15503" s="60">
        <v>42738</v>
      </c>
      <c r="E15503" t="b">
        <v>1</v>
      </c>
      <c r="F15503" s="55" t="s">
        <v>37</v>
      </c>
      <c r="G15503">
        <v>42560</v>
      </c>
    </row>
    <row r="15504" spans="1:7" x14ac:dyDescent="0.2">
      <c r="A15504">
        <v>15503</v>
      </c>
      <c r="B15504">
        <v>20</v>
      </c>
      <c r="C15504">
        <v>103</v>
      </c>
      <c r="D15504" s="60">
        <v>42983</v>
      </c>
      <c r="E15504" t="b">
        <v>0</v>
      </c>
      <c r="F15504" s="55" t="s">
        <v>37</v>
      </c>
      <c r="G15504">
        <v>33455</v>
      </c>
    </row>
    <row r="15505" spans="1:7" x14ac:dyDescent="0.2">
      <c r="A15505">
        <v>15504</v>
      </c>
      <c r="B15505">
        <v>35</v>
      </c>
      <c r="C15505">
        <v>298</v>
      </c>
      <c r="D15505" s="60">
        <v>43091</v>
      </c>
      <c r="E15505" t="b">
        <v>1</v>
      </c>
      <c r="F15505" s="55" t="s">
        <v>37</v>
      </c>
      <c r="G15505">
        <v>42688</v>
      </c>
    </row>
    <row r="15506" spans="1:7" x14ac:dyDescent="0.2">
      <c r="A15506">
        <v>15505</v>
      </c>
      <c r="B15506">
        <v>56</v>
      </c>
      <c r="C15506">
        <v>1181</v>
      </c>
      <c r="D15506" s="60">
        <v>42898</v>
      </c>
      <c r="E15506" t="b">
        <v>1</v>
      </c>
      <c r="F15506" s="55" t="s">
        <v>37</v>
      </c>
      <c r="G15506">
        <v>35707</v>
      </c>
    </row>
    <row r="15507" spans="1:7" x14ac:dyDescent="0.2">
      <c r="A15507">
        <v>15506</v>
      </c>
      <c r="B15507">
        <v>90</v>
      </c>
      <c r="C15507">
        <v>979</v>
      </c>
      <c r="D15507" s="60">
        <v>43094</v>
      </c>
      <c r="E15507" t="b">
        <v>1</v>
      </c>
      <c r="F15507" s="55" t="s">
        <v>37</v>
      </c>
      <c r="G15507">
        <v>35052</v>
      </c>
    </row>
    <row r="15508" spans="1:7" x14ac:dyDescent="0.2">
      <c r="A15508">
        <v>15507</v>
      </c>
      <c r="B15508">
        <v>0</v>
      </c>
      <c r="C15508">
        <v>2904</v>
      </c>
      <c r="D15508" s="60">
        <v>42783</v>
      </c>
      <c r="E15508" t="b">
        <v>0</v>
      </c>
      <c r="F15508" s="55" t="s">
        <v>37</v>
      </c>
      <c r="G15508">
        <v>41009</v>
      </c>
    </row>
    <row r="15509" spans="1:7" x14ac:dyDescent="0.2">
      <c r="A15509">
        <v>15508</v>
      </c>
      <c r="B15509">
        <v>51</v>
      </c>
      <c r="C15509">
        <v>2783</v>
      </c>
      <c r="D15509" s="60">
        <v>42749</v>
      </c>
      <c r="E15509" t="b">
        <v>1</v>
      </c>
      <c r="F15509" s="55" t="s">
        <v>37</v>
      </c>
      <c r="G15509">
        <v>39915</v>
      </c>
    </row>
    <row r="15510" spans="1:7" x14ac:dyDescent="0.2">
      <c r="A15510">
        <v>15509</v>
      </c>
      <c r="B15510">
        <v>93</v>
      </c>
      <c r="C15510">
        <v>593</v>
      </c>
      <c r="D15510" s="60">
        <v>43026</v>
      </c>
      <c r="E15510" t="b">
        <v>1</v>
      </c>
      <c r="F15510" s="55" t="s">
        <v>37</v>
      </c>
      <c r="G15510">
        <v>36833</v>
      </c>
    </row>
    <row r="15511" spans="1:7" x14ac:dyDescent="0.2">
      <c r="A15511">
        <v>15510</v>
      </c>
      <c r="B15511">
        <v>28</v>
      </c>
      <c r="C15511">
        <v>1071</v>
      </c>
      <c r="D15511" s="60">
        <v>42868</v>
      </c>
      <c r="E15511" t="b">
        <v>1</v>
      </c>
      <c r="F15511" s="55" t="s">
        <v>37</v>
      </c>
      <c r="G15511">
        <v>40649</v>
      </c>
    </row>
    <row r="15512" spans="1:7" x14ac:dyDescent="0.2">
      <c r="A15512">
        <v>15511</v>
      </c>
      <c r="B15512">
        <v>9</v>
      </c>
      <c r="C15512">
        <v>3000</v>
      </c>
      <c r="D15512" s="60">
        <v>43057</v>
      </c>
      <c r="E15512" t="b">
        <v>1</v>
      </c>
      <c r="F15512" s="55" t="s">
        <v>37</v>
      </c>
      <c r="G15512">
        <v>33549</v>
      </c>
    </row>
    <row r="15513" spans="1:7" x14ac:dyDescent="0.2">
      <c r="A15513">
        <v>15512</v>
      </c>
      <c r="B15513">
        <v>53</v>
      </c>
      <c r="C15513">
        <v>220</v>
      </c>
      <c r="D15513" s="60">
        <v>42929</v>
      </c>
      <c r="E15513" t="b">
        <v>1</v>
      </c>
      <c r="F15513" s="55" t="s">
        <v>37</v>
      </c>
      <c r="G15513">
        <v>39298</v>
      </c>
    </row>
    <row r="15514" spans="1:7" x14ac:dyDescent="0.2">
      <c r="A15514">
        <v>15513</v>
      </c>
      <c r="B15514">
        <v>25</v>
      </c>
      <c r="C15514">
        <v>925</v>
      </c>
      <c r="D15514" s="60">
        <v>42741</v>
      </c>
      <c r="E15514" t="b">
        <v>1</v>
      </c>
      <c r="F15514" s="55" t="s">
        <v>37</v>
      </c>
      <c r="G15514">
        <v>42404</v>
      </c>
    </row>
    <row r="15515" spans="1:7" x14ac:dyDescent="0.2">
      <c r="A15515">
        <v>15514</v>
      </c>
      <c r="B15515">
        <v>0</v>
      </c>
      <c r="C15515">
        <v>3014</v>
      </c>
      <c r="D15515" s="60">
        <v>42939</v>
      </c>
      <c r="E15515" t="b">
        <v>0</v>
      </c>
      <c r="F15515" s="55" t="s">
        <v>37</v>
      </c>
      <c r="G15515">
        <v>34165</v>
      </c>
    </row>
    <row r="15516" spans="1:7" x14ac:dyDescent="0.2">
      <c r="A15516">
        <v>15515</v>
      </c>
      <c r="B15516">
        <v>3</v>
      </c>
      <c r="C15516">
        <v>2733</v>
      </c>
      <c r="D15516" s="60">
        <v>42902</v>
      </c>
      <c r="E15516" t="b">
        <v>1</v>
      </c>
      <c r="F15516" s="55" t="s">
        <v>37</v>
      </c>
      <c r="G15516">
        <v>42696</v>
      </c>
    </row>
    <row r="15517" spans="1:7" x14ac:dyDescent="0.2">
      <c r="A15517">
        <v>15516</v>
      </c>
      <c r="B15517">
        <v>38</v>
      </c>
      <c r="C15517">
        <v>210</v>
      </c>
      <c r="D15517" s="60">
        <v>42963</v>
      </c>
      <c r="E15517" t="b">
        <v>0</v>
      </c>
      <c r="F15517" s="55" t="s">
        <v>37</v>
      </c>
      <c r="G15517">
        <v>37220</v>
      </c>
    </row>
    <row r="15518" spans="1:7" x14ac:dyDescent="0.2">
      <c r="A15518">
        <v>15517</v>
      </c>
      <c r="B15518">
        <v>6</v>
      </c>
      <c r="C15518">
        <v>1539</v>
      </c>
      <c r="D15518" s="60">
        <v>42740</v>
      </c>
      <c r="E15518" t="b">
        <v>0</v>
      </c>
      <c r="F15518" s="55" t="s">
        <v>37</v>
      </c>
      <c r="G15518">
        <v>37838</v>
      </c>
    </row>
    <row r="15519" spans="1:7" x14ac:dyDescent="0.2">
      <c r="A15519">
        <v>15518</v>
      </c>
      <c r="B15519">
        <v>0</v>
      </c>
      <c r="C15519">
        <v>2141</v>
      </c>
      <c r="D15519" s="60">
        <v>42967</v>
      </c>
      <c r="E15519" t="b">
        <v>0</v>
      </c>
      <c r="F15519" s="55" t="s">
        <v>37</v>
      </c>
      <c r="G15519">
        <v>33364</v>
      </c>
    </row>
    <row r="15520" spans="1:7" x14ac:dyDescent="0.2">
      <c r="A15520">
        <v>15519</v>
      </c>
      <c r="B15520">
        <v>38</v>
      </c>
      <c r="C15520">
        <v>999</v>
      </c>
      <c r="D15520" s="60">
        <v>42839</v>
      </c>
      <c r="E15520" t="b">
        <v>0</v>
      </c>
      <c r="F15520" s="55" t="s">
        <v>37</v>
      </c>
      <c r="G15520">
        <v>34996</v>
      </c>
    </row>
    <row r="15521" spans="1:7" x14ac:dyDescent="0.2">
      <c r="A15521">
        <v>15520</v>
      </c>
      <c r="B15521">
        <v>21</v>
      </c>
      <c r="C15521">
        <v>1578</v>
      </c>
      <c r="D15521" s="60">
        <v>43024</v>
      </c>
      <c r="E15521" t="b">
        <v>0</v>
      </c>
      <c r="F15521" s="55" t="s">
        <v>37</v>
      </c>
      <c r="G15521">
        <v>39298</v>
      </c>
    </row>
    <row r="15522" spans="1:7" x14ac:dyDescent="0.2">
      <c r="A15522">
        <v>15521</v>
      </c>
      <c r="B15522">
        <v>0</v>
      </c>
      <c r="C15522">
        <v>736</v>
      </c>
      <c r="D15522" s="60">
        <v>43009</v>
      </c>
      <c r="E15522" t="b">
        <v>0</v>
      </c>
      <c r="F15522" s="55" t="s">
        <v>37</v>
      </c>
      <c r="G15522">
        <v>34165</v>
      </c>
    </row>
    <row r="15523" spans="1:7" x14ac:dyDescent="0.2">
      <c r="A15523">
        <v>15522</v>
      </c>
      <c r="B15523">
        <v>19</v>
      </c>
      <c r="C15523">
        <v>2434</v>
      </c>
      <c r="D15523" s="60">
        <v>43099</v>
      </c>
      <c r="E15523" t="b">
        <v>0</v>
      </c>
      <c r="F15523" s="55" t="s">
        <v>37</v>
      </c>
      <c r="G15523">
        <v>39880</v>
      </c>
    </row>
    <row r="15524" spans="1:7" x14ac:dyDescent="0.2">
      <c r="A15524">
        <v>15523</v>
      </c>
      <c r="B15524">
        <v>73</v>
      </c>
      <c r="C15524">
        <v>171</v>
      </c>
      <c r="D15524" s="60">
        <v>42993</v>
      </c>
      <c r="E15524" t="b">
        <v>1</v>
      </c>
      <c r="F15524" s="55" t="s">
        <v>37</v>
      </c>
      <c r="G15524">
        <v>38991</v>
      </c>
    </row>
    <row r="15525" spans="1:7" x14ac:dyDescent="0.2">
      <c r="A15525">
        <v>15524</v>
      </c>
      <c r="B15525">
        <v>10</v>
      </c>
      <c r="C15525">
        <v>994</v>
      </c>
      <c r="D15525" s="60">
        <v>42844</v>
      </c>
      <c r="E15525" t="b">
        <v>1</v>
      </c>
      <c r="F15525" s="55" t="s">
        <v>37</v>
      </c>
      <c r="G15525">
        <v>38216</v>
      </c>
    </row>
    <row r="15526" spans="1:7" x14ac:dyDescent="0.2">
      <c r="A15526">
        <v>15525</v>
      </c>
      <c r="B15526">
        <v>9</v>
      </c>
      <c r="C15526">
        <v>1867</v>
      </c>
      <c r="D15526" s="60">
        <v>42789</v>
      </c>
      <c r="E15526" t="b">
        <v>0</v>
      </c>
      <c r="F15526" s="55" t="s">
        <v>37</v>
      </c>
      <c r="G15526">
        <v>33549</v>
      </c>
    </row>
    <row r="15527" spans="1:7" x14ac:dyDescent="0.2">
      <c r="A15527">
        <v>15526</v>
      </c>
      <c r="B15527">
        <v>70</v>
      </c>
      <c r="C15527">
        <v>971</v>
      </c>
      <c r="D15527" s="60">
        <v>43016</v>
      </c>
      <c r="E15527" t="b">
        <v>0</v>
      </c>
      <c r="F15527" s="55" t="s">
        <v>37</v>
      </c>
      <c r="G15527">
        <v>33364</v>
      </c>
    </row>
    <row r="15528" spans="1:7" x14ac:dyDescent="0.2">
      <c r="A15528">
        <v>15527</v>
      </c>
      <c r="B15528">
        <v>60</v>
      </c>
      <c r="C15528">
        <v>2525</v>
      </c>
      <c r="D15528" s="60">
        <v>42796</v>
      </c>
      <c r="E15528" t="b">
        <v>0</v>
      </c>
      <c r="F15528" s="55" t="s">
        <v>37</v>
      </c>
      <c r="G15528">
        <v>40779</v>
      </c>
    </row>
    <row r="15529" spans="1:7" x14ac:dyDescent="0.2">
      <c r="A15529">
        <v>15528</v>
      </c>
      <c r="B15529">
        <v>62</v>
      </c>
      <c r="C15529">
        <v>3453</v>
      </c>
      <c r="D15529" s="60">
        <v>42931</v>
      </c>
      <c r="E15529" t="b">
        <v>1</v>
      </c>
      <c r="F15529" s="55" t="s">
        <v>37</v>
      </c>
      <c r="G15529">
        <v>34143</v>
      </c>
    </row>
    <row r="15530" spans="1:7" x14ac:dyDescent="0.2">
      <c r="A15530">
        <v>15529</v>
      </c>
      <c r="B15530">
        <v>0</v>
      </c>
      <c r="C15530">
        <v>3330</v>
      </c>
      <c r="D15530" s="60">
        <v>42954</v>
      </c>
      <c r="E15530" t="b">
        <v>1</v>
      </c>
      <c r="F15530" s="55" t="s">
        <v>37</v>
      </c>
    </row>
    <row r="15531" spans="1:7" x14ac:dyDescent="0.2">
      <c r="A15531">
        <v>15530</v>
      </c>
      <c r="B15531">
        <v>28</v>
      </c>
      <c r="C15531">
        <v>1326</v>
      </c>
      <c r="D15531" s="60">
        <v>42985</v>
      </c>
      <c r="E15531" t="b">
        <v>1</v>
      </c>
      <c r="F15531" s="55" t="s">
        <v>37</v>
      </c>
      <c r="G15531">
        <v>33552</v>
      </c>
    </row>
    <row r="15532" spans="1:7" x14ac:dyDescent="0.2">
      <c r="A15532">
        <v>15531</v>
      </c>
      <c r="B15532">
        <v>64</v>
      </c>
      <c r="C15532">
        <v>2341</v>
      </c>
      <c r="D15532" s="60">
        <v>43086</v>
      </c>
      <c r="E15532" t="b">
        <v>0</v>
      </c>
      <c r="F15532" s="55" t="s">
        <v>37</v>
      </c>
      <c r="G15532">
        <v>42710</v>
      </c>
    </row>
    <row r="15533" spans="1:7" x14ac:dyDescent="0.2">
      <c r="A15533">
        <v>15532</v>
      </c>
      <c r="B15533">
        <v>7</v>
      </c>
      <c r="C15533">
        <v>3426</v>
      </c>
      <c r="D15533" s="60">
        <v>42880</v>
      </c>
      <c r="E15533" t="b">
        <v>0</v>
      </c>
      <c r="F15533" s="55" t="s">
        <v>37</v>
      </c>
      <c r="G15533">
        <v>38258</v>
      </c>
    </row>
    <row r="15534" spans="1:7" x14ac:dyDescent="0.2">
      <c r="A15534">
        <v>15533</v>
      </c>
      <c r="B15534">
        <v>59</v>
      </c>
      <c r="C15534">
        <v>2862</v>
      </c>
      <c r="D15534" s="60">
        <v>43085</v>
      </c>
      <c r="E15534" t="b">
        <v>0</v>
      </c>
      <c r="F15534" s="55" t="s">
        <v>37</v>
      </c>
      <c r="G15534">
        <v>34170</v>
      </c>
    </row>
    <row r="15535" spans="1:7" x14ac:dyDescent="0.2">
      <c r="A15535">
        <v>15534</v>
      </c>
      <c r="B15535">
        <v>0</v>
      </c>
      <c r="C15535">
        <v>1428</v>
      </c>
      <c r="D15535" s="60">
        <v>42760</v>
      </c>
      <c r="E15535" t="b">
        <v>0</v>
      </c>
      <c r="F15535" s="55" t="s">
        <v>37</v>
      </c>
      <c r="G15535">
        <v>42172</v>
      </c>
    </row>
    <row r="15536" spans="1:7" x14ac:dyDescent="0.2">
      <c r="A15536">
        <v>15535</v>
      </c>
      <c r="B15536">
        <v>5</v>
      </c>
      <c r="C15536">
        <v>2609</v>
      </c>
      <c r="D15536" s="60">
        <v>42912</v>
      </c>
      <c r="E15536" t="b">
        <v>1</v>
      </c>
      <c r="F15536" s="55" t="s">
        <v>37</v>
      </c>
      <c r="G15536">
        <v>41701</v>
      </c>
    </row>
    <row r="15537" spans="1:7" x14ac:dyDescent="0.2">
      <c r="A15537">
        <v>15536</v>
      </c>
      <c r="B15537">
        <v>22</v>
      </c>
      <c r="C15537">
        <v>2726</v>
      </c>
      <c r="D15537" s="60">
        <v>42780</v>
      </c>
      <c r="E15537" t="b">
        <v>0</v>
      </c>
      <c r="F15537" s="55" t="s">
        <v>37</v>
      </c>
      <c r="G15537">
        <v>34165</v>
      </c>
    </row>
    <row r="15538" spans="1:7" x14ac:dyDescent="0.2">
      <c r="A15538">
        <v>15537</v>
      </c>
      <c r="B15538">
        <v>4</v>
      </c>
      <c r="C15538">
        <v>2317</v>
      </c>
      <c r="D15538" s="60">
        <v>42994</v>
      </c>
      <c r="E15538" t="b">
        <v>1</v>
      </c>
      <c r="F15538" s="55" t="s">
        <v>37</v>
      </c>
      <c r="G15538">
        <v>37659</v>
      </c>
    </row>
    <row r="15539" spans="1:7" x14ac:dyDescent="0.2">
      <c r="A15539">
        <v>15538</v>
      </c>
      <c r="B15539">
        <v>68</v>
      </c>
      <c r="C15539">
        <v>1446</v>
      </c>
      <c r="D15539" s="60">
        <v>42826</v>
      </c>
      <c r="E15539" t="b">
        <v>1</v>
      </c>
      <c r="F15539" s="55" t="s">
        <v>37</v>
      </c>
      <c r="G15539">
        <v>40410</v>
      </c>
    </row>
    <row r="15540" spans="1:7" x14ac:dyDescent="0.2">
      <c r="A15540">
        <v>15539</v>
      </c>
      <c r="B15540">
        <v>0</v>
      </c>
      <c r="C15540">
        <v>1600</v>
      </c>
      <c r="D15540" s="60">
        <v>43018</v>
      </c>
      <c r="E15540" t="b">
        <v>0</v>
      </c>
      <c r="F15540" s="55" t="s">
        <v>37</v>
      </c>
      <c r="G15540">
        <v>38339</v>
      </c>
    </row>
    <row r="15541" spans="1:7" x14ac:dyDescent="0.2">
      <c r="A15541">
        <v>15540</v>
      </c>
      <c r="B15541">
        <v>1</v>
      </c>
      <c r="C15541">
        <v>2535</v>
      </c>
      <c r="D15541" s="60">
        <v>42786</v>
      </c>
      <c r="E15541" t="b">
        <v>0</v>
      </c>
      <c r="F15541" s="55" t="s">
        <v>37</v>
      </c>
      <c r="G15541">
        <v>42688</v>
      </c>
    </row>
    <row r="15542" spans="1:7" x14ac:dyDescent="0.2">
      <c r="A15542">
        <v>15541</v>
      </c>
      <c r="B15542">
        <v>23</v>
      </c>
      <c r="C15542">
        <v>3395</v>
      </c>
      <c r="D15542" s="60">
        <v>43019</v>
      </c>
      <c r="E15542" t="b">
        <v>1</v>
      </c>
      <c r="F15542" s="55" t="s">
        <v>37</v>
      </c>
      <c r="G15542">
        <v>34244</v>
      </c>
    </row>
    <row r="15543" spans="1:7" x14ac:dyDescent="0.2">
      <c r="A15543">
        <v>15542</v>
      </c>
      <c r="B15543">
        <v>4</v>
      </c>
      <c r="C15543">
        <v>854</v>
      </c>
      <c r="D15543" s="60">
        <v>43091</v>
      </c>
      <c r="E15543" t="b">
        <v>1</v>
      </c>
      <c r="F15543" s="55" t="s">
        <v>37</v>
      </c>
      <c r="G15543">
        <v>37698</v>
      </c>
    </row>
    <row r="15544" spans="1:7" x14ac:dyDescent="0.2">
      <c r="A15544">
        <v>15543</v>
      </c>
      <c r="B15544">
        <v>30</v>
      </c>
      <c r="C15544">
        <v>2310</v>
      </c>
      <c r="D15544" s="60">
        <v>42948</v>
      </c>
      <c r="E15544" t="b">
        <v>1</v>
      </c>
      <c r="F15544" s="55" t="s">
        <v>37</v>
      </c>
      <c r="G15544">
        <v>33364</v>
      </c>
    </row>
    <row r="15545" spans="1:7" x14ac:dyDescent="0.2">
      <c r="A15545">
        <v>15544</v>
      </c>
      <c r="B15545">
        <v>99</v>
      </c>
      <c r="C15545">
        <v>1560</v>
      </c>
      <c r="D15545" s="60">
        <v>42897</v>
      </c>
      <c r="E15545" t="b">
        <v>1</v>
      </c>
      <c r="F15545" s="55" t="s">
        <v>37</v>
      </c>
      <c r="G15545">
        <v>34556</v>
      </c>
    </row>
    <row r="15546" spans="1:7" x14ac:dyDescent="0.2">
      <c r="A15546">
        <v>15545</v>
      </c>
      <c r="B15546">
        <v>0</v>
      </c>
      <c r="C15546">
        <v>1604</v>
      </c>
      <c r="D15546" s="60">
        <v>43000</v>
      </c>
      <c r="E15546" t="b">
        <v>1</v>
      </c>
      <c r="F15546" s="55" t="s">
        <v>37</v>
      </c>
      <c r="G15546">
        <v>41064</v>
      </c>
    </row>
    <row r="15547" spans="1:7" x14ac:dyDescent="0.2">
      <c r="A15547">
        <v>15546</v>
      </c>
      <c r="B15547">
        <v>68</v>
      </c>
      <c r="C15547">
        <v>2198</v>
      </c>
      <c r="D15547" s="60">
        <v>42779</v>
      </c>
      <c r="F15547" s="55" t="s">
        <v>37</v>
      </c>
      <c r="G15547">
        <v>38859</v>
      </c>
    </row>
    <row r="15548" spans="1:7" x14ac:dyDescent="0.2">
      <c r="A15548">
        <v>15547</v>
      </c>
      <c r="B15548">
        <v>99</v>
      </c>
      <c r="C15548">
        <v>2457</v>
      </c>
      <c r="D15548" s="60">
        <v>42886</v>
      </c>
      <c r="E15548" t="b">
        <v>1</v>
      </c>
      <c r="F15548" s="55" t="s">
        <v>37</v>
      </c>
      <c r="G15548">
        <v>37823</v>
      </c>
    </row>
    <row r="15549" spans="1:7" x14ac:dyDescent="0.2">
      <c r="A15549">
        <v>15548</v>
      </c>
      <c r="B15549">
        <v>52</v>
      </c>
      <c r="C15549">
        <v>1981</v>
      </c>
      <c r="D15549" s="60">
        <v>42837</v>
      </c>
      <c r="E15549" t="b">
        <v>1</v>
      </c>
      <c r="F15549" s="55" t="s">
        <v>37</v>
      </c>
      <c r="G15549">
        <v>37220</v>
      </c>
    </row>
    <row r="15550" spans="1:7" x14ac:dyDescent="0.2">
      <c r="A15550">
        <v>15549</v>
      </c>
      <c r="B15550">
        <v>36</v>
      </c>
      <c r="C15550">
        <v>2113</v>
      </c>
      <c r="D15550" s="60">
        <v>42830</v>
      </c>
      <c r="E15550" t="b">
        <v>0</v>
      </c>
      <c r="F15550" s="55" t="s">
        <v>37</v>
      </c>
      <c r="G15550">
        <v>35052</v>
      </c>
    </row>
    <row r="15551" spans="1:7" x14ac:dyDescent="0.2">
      <c r="A15551">
        <v>15550</v>
      </c>
      <c r="B15551">
        <v>0</v>
      </c>
      <c r="C15551">
        <v>3255</v>
      </c>
      <c r="D15551" s="60">
        <v>43097</v>
      </c>
      <c r="E15551" t="b">
        <v>0</v>
      </c>
      <c r="F15551" s="55" t="s">
        <v>37</v>
      </c>
      <c r="G15551">
        <v>42458</v>
      </c>
    </row>
    <row r="15552" spans="1:7" x14ac:dyDescent="0.2">
      <c r="A15552">
        <v>15551</v>
      </c>
      <c r="B15552">
        <v>34</v>
      </c>
      <c r="C15552">
        <v>1268</v>
      </c>
      <c r="D15552" s="60">
        <v>43032</v>
      </c>
      <c r="E15552" t="b">
        <v>0</v>
      </c>
      <c r="F15552" s="55" t="s">
        <v>37</v>
      </c>
      <c r="G15552">
        <v>34586</v>
      </c>
    </row>
    <row r="15553" spans="1:7" x14ac:dyDescent="0.2">
      <c r="A15553">
        <v>15552</v>
      </c>
      <c r="B15553">
        <v>37</v>
      </c>
      <c r="C15553">
        <v>404</v>
      </c>
      <c r="D15553" s="60">
        <v>42921</v>
      </c>
      <c r="E15553" t="b">
        <v>1</v>
      </c>
      <c r="F15553" s="55" t="s">
        <v>37</v>
      </c>
      <c r="G15553">
        <v>36498</v>
      </c>
    </row>
    <row r="15554" spans="1:7" x14ac:dyDescent="0.2">
      <c r="A15554">
        <v>15553</v>
      </c>
      <c r="B15554">
        <v>73</v>
      </c>
      <c r="C15554">
        <v>3007</v>
      </c>
      <c r="D15554" s="60">
        <v>42761</v>
      </c>
      <c r="E15554" t="b">
        <v>1</v>
      </c>
      <c r="F15554" s="55" t="s">
        <v>37</v>
      </c>
      <c r="G15554">
        <v>37499</v>
      </c>
    </row>
    <row r="15555" spans="1:7" x14ac:dyDescent="0.2">
      <c r="A15555">
        <v>15554</v>
      </c>
      <c r="B15555">
        <v>10</v>
      </c>
      <c r="C15555">
        <v>2024</v>
      </c>
      <c r="D15555" s="60">
        <v>43070</v>
      </c>
      <c r="E15555" t="b">
        <v>1</v>
      </c>
      <c r="F15555" s="55" t="s">
        <v>37</v>
      </c>
      <c r="G15555">
        <v>41345</v>
      </c>
    </row>
    <row r="15556" spans="1:7" x14ac:dyDescent="0.2">
      <c r="A15556">
        <v>15555</v>
      </c>
      <c r="B15556">
        <v>93</v>
      </c>
      <c r="C15556">
        <v>2051</v>
      </c>
      <c r="D15556" s="60">
        <v>43027</v>
      </c>
      <c r="E15556" t="b">
        <v>1</v>
      </c>
      <c r="F15556" s="55" t="s">
        <v>37</v>
      </c>
      <c r="G15556">
        <v>36833</v>
      </c>
    </row>
    <row r="15557" spans="1:7" x14ac:dyDescent="0.2">
      <c r="A15557">
        <v>15556</v>
      </c>
      <c r="B15557">
        <v>27</v>
      </c>
      <c r="C15557">
        <v>1140</v>
      </c>
      <c r="D15557" s="60">
        <v>42842</v>
      </c>
      <c r="E15557" t="b">
        <v>1</v>
      </c>
      <c r="F15557" s="55" t="s">
        <v>37</v>
      </c>
      <c r="G15557">
        <v>36334</v>
      </c>
    </row>
    <row r="15558" spans="1:7" x14ac:dyDescent="0.2">
      <c r="A15558">
        <v>15557</v>
      </c>
      <c r="B15558">
        <v>22</v>
      </c>
      <c r="C15558">
        <v>2335</v>
      </c>
      <c r="D15558" s="60">
        <v>42744</v>
      </c>
      <c r="E15558" t="b">
        <v>0</v>
      </c>
      <c r="F15558" s="55" t="s">
        <v>37</v>
      </c>
      <c r="G15558">
        <v>34165</v>
      </c>
    </row>
    <row r="15559" spans="1:7" x14ac:dyDescent="0.2">
      <c r="A15559">
        <v>15558</v>
      </c>
      <c r="B15559">
        <v>84</v>
      </c>
      <c r="C15559">
        <v>2162</v>
      </c>
      <c r="D15559" s="60">
        <v>43046</v>
      </c>
      <c r="E15559" t="b">
        <v>1</v>
      </c>
      <c r="F15559" s="55" t="s">
        <v>37</v>
      </c>
      <c r="G15559">
        <v>38859</v>
      </c>
    </row>
    <row r="15560" spans="1:7" x14ac:dyDescent="0.2">
      <c r="A15560">
        <v>15559</v>
      </c>
      <c r="B15560">
        <v>100</v>
      </c>
      <c r="C15560">
        <v>778</v>
      </c>
      <c r="D15560" s="60">
        <v>42826</v>
      </c>
      <c r="E15560" t="b">
        <v>0</v>
      </c>
      <c r="F15560" s="55" t="s">
        <v>37</v>
      </c>
      <c r="G15560">
        <v>37838</v>
      </c>
    </row>
    <row r="15561" spans="1:7" x14ac:dyDescent="0.2">
      <c r="A15561">
        <v>15560</v>
      </c>
      <c r="B15561">
        <v>86</v>
      </c>
      <c r="C15561">
        <v>777</v>
      </c>
      <c r="D15561" s="60">
        <v>42762</v>
      </c>
      <c r="E15561" t="b">
        <v>0</v>
      </c>
      <c r="F15561" s="55" t="s">
        <v>37</v>
      </c>
      <c r="G15561">
        <v>37698</v>
      </c>
    </row>
    <row r="15562" spans="1:7" x14ac:dyDescent="0.2">
      <c r="A15562">
        <v>15561</v>
      </c>
      <c r="B15562">
        <v>74</v>
      </c>
      <c r="C15562">
        <v>1502</v>
      </c>
      <c r="D15562" s="60">
        <v>42895</v>
      </c>
      <c r="E15562" t="b">
        <v>0</v>
      </c>
      <c r="F15562" s="55" t="s">
        <v>37</v>
      </c>
      <c r="G15562">
        <v>38859</v>
      </c>
    </row>
    <row r="15563" spans="1:7" x14ac:dyDescent="0.2">
      <c r="A15563">
        <v>15562</v>
      </c>
      <c r="B15563">
        <v>20</v>
      </c>
      <c r="C15563">
        <v>3367</v>
      </c>
      <c r="D15563" s="60">
        <v>42808</v>
      </c>
      <c r="E15563" t="b">
        <v>1</v>
      </c>
      <c r="F15563" s="55" t="s">
        <v>37</v>
      </c>
      <c r="G15563">
        <v>33455</v>
      </c>
    </row>
    <row r="15564" spans="1:7" x14ac:dyDescent="0.2">
      <c r="A15564">
        <v>15563</v>
      </c>
      <c r="B15564">
        <v>34</v>
      </c>
      <c r="C15564">
        <v>1402</v>
      </c>
      <c r="D15564" s="60">
        <v>43042</v>
      </c>
      <c r="E15564" t="b">
        <v>1</v>
      </c>
      <c r="F15564" s="55" t="s">
        <v>37</v>
      </c>
      <c r="G15564">
        <v>37698</v>
      </c>
    </row>
    <row r="15565" spans="1:7" x14ac:dyDescent="0.2">
      <c r="A15565">
        <v>15564</v>
      </c>
      <c r="B15565">
        <v>33</v>
      </c>
      <c r="C15565">
        <v>2006</v>
      </c>
      <c r="D15565" s="60">
        <v>42795</v>
      </c>
      <c r="E15565" t="b">
        <v>1</v>
      </c>
      <c r="F15565" s="55" t="s">
        <v>37</v>
      </c>
      <c r="G15565">
        <v>40672</v>
      </c>
    </row>
    <row r="15566" spans="1:7" x14ac:dyDescent="0.2">
      <c r="A15566">
        <v>15565</v>
      </c>
      <c r="B15566">
        <v>46</v>
      </c>
      <c r="C15566">
        <v>2543</v>
      </c>
      <c r="D15566" s="60">
        <v>42736</v>
      </c>
      <c r="E15566" t="b">
        <v>1</v>
      </c>
      <c r="F15566" s="55" t="s">
        <v>37</v>
      </c>
      <c r="G15566">
        <v>39427</v>
      </c>
    </row>
    <row r="15567" spans="1:7" x14ac:dyDescent="0.2">
      <c r="A15567">
        <v>15566</v>
      </c>
      <c r="B15567">
        <v>34</v>
      </c>
      <c r="C15567">
        <v>3107</v>
      </c>
      <c r="D15567" s="60">
        <v>42918</v>
      </c>
      <c r="E15567" t="b">
        <v>0</v>
      </c>
      <c r="F15567" s="55" t="s">
        <v>37</v>
      </c>
      <c r="G15567">
        <v>38216</v>
      </c>
    </row>
    <row r="15568" spans="1:7" x14ac:dyDescent="0.2">
      <c r="A15568">
        <v>15567</v>
      </c>
      <c r="B15568">
        <v>28</v>
      </c>
      <c r="C15568">
        <v>2761</v>
      </c>
      <c r="D15568" s="60">
        <v>43022</v>
      </c>
      <c r="E15568" t="b">
        <v>1</v>
      </c>
      <c r="F15568" s="55" t="s">
        <v>37</v>
      </c>
      <c r="G15568">
        <v>35378</v>
      </c>
    </row>
    <row r="15569" spans="1:7" x14ac:dyDescent="0.2">
      <c r="A15569">
        <v>15568</v>
      </c>
      <c r="B15569">
        <v>82</v>
      </c>
      <c r="C15569">
        <v>1643</v>
      </c>
      <c r="D15569" s="60">
        <v>42954</v>
      </c>
      <c r="E15569" t="b">
        <v>0</v>
      </c>
      <c r="F15569" s="55" t="s">
        <v>37</v>
      </c>
      <c r="G15569">
        <v>42226</v>
      </c>
    </row>
    <row r="15570" spans="1:7" x14ac:dyDescent="0.2">
      <c r="A15570">
        <v>15569</v>
      </c>
      <c r="B15570">
        <v>77</v>
      </c>
      <c r="C15570">
        <v>2043</v>
      </c>
      <c r="D15570" s="60">
        <v>42771</v>
      </c>
      <c r="E15570" t="b">
        <v>0</v>
      </c>
      <c r="F15570" s="55" t="s">
        <v>37</v>
      </c>
      <c r="G15570">
        <v>40553</v>
      </c>
    </row>
    <row r="15571" spans="1:7" x14ac:dyDescent="0.2">
      <c r="A15571">
        <v>15570</v>
      </c>
      <c r="B15571">
        <v>43</v>
      </c>
      <c r="C15571">
        <v>980</v>
      </c>
      <c r="D15571" s="60">
        <v>42820</v>
      </c>
      <c r="E15571" t="b">
        <v>0</v>
      </c>
      <c r="F15571" s="55" t="s">
        <v>37</v>
      </c>
      <c r="G15571">
        <v>36498</v>
      </c>
    </row>
    <row r="15572" spans="1:7" x14ac:dyDescent="0.2">
      <c r="A15572">
        <v>15571</v>
      </c>
      <c r="B15572">
        <v>83</v>
      </c>
      <c r="C15572">
        <v>1917</v>
      </c>
      <c r="D15572" s="60">
        <v>42881</v>
      </c>
      <c r="E15572" t="b">
        <v>0</v>
      </c>
      <c r="F15572" s="55" t="s">
        <v>37</v>
      </c>
      <c r="G15572">
        <v>38206</v>
      </c>
    </row>
    <row r="15573" spans="1:7" x14ac:dyDescent="0.2">
      <c r="A15573">
        <v>15572</v>
      </c>
      <c r="B15573">
        <v>32</v>
      </c>
      <c r="C15573">
        <v>1078</v>
      </c>
      <c r="D15573" s="60">
        <v>42828</v>
      </c>
      <c r="E15573" t="b">
        <v>1</v>
      </c>
      <c r="F15573" s="55" t="s">
        <v>37</v>
      </c>
      <c r="G15573">
        <v>37337</v>
      </c>
    </row>
    <row r="15574" spans="1:7" x14ac:dyDescent="0.2">
      <c r="A15574">
        <v>15573</v>
      </c>
      <c r="B15574">
        <v>37</v>
      </c>
      <c r="C15574">
        <v>1794</v>
      </c>
      <c r="D15574" s="60">
        <v>43031</v>
      </c>
      <c r="E15574" t="b">
        <v>1</v>
      </c>
      <c r="F15574" s="55" t="s">
        <v>37</v>
      </c>
      <c r="G15574">
        <v>36361</v>
      </c>
    </row>
    <row r="15575" spans="1:7" x14ac:dyDescent="0.2">
      <c r="A15575">
        <v>15574</v>
      </c>
      <c r="B15575">
        <v>90</v>
      </c>
      <c r="C15575">
        <v>3011</v>
      </c>
      <c r="D15575" s="60">
        <v>43063</v>
      </c>
      <c r="E15575" t="b">
        <v>0</v>
      </c>
      <c r="F15575" s="55" t="s">
        <v>37</v>
      </c>
      <c r="G15575">
        <v>35052</v>
      </c>
    </row>
    <row r="15576" spans="1:7" x14ac:dyDescent="0.2">
      <c r="A15576">
        <v>15575</v>
      </c>
      <c r="B15576">
        <v>58</v>
      </c>
      <c r="C15576">
        <v>2895</v>
      </c>
      <c r="D15576" s="60">
        <v>42841</v>
      </c>
      <c r="E15576" t="b">
        <v>0</v>
      </c>
      <c r="F15576" s="55" t="s">
        <v>37</v>
      </c>
      <c r="G15576">
        <v>42295</v>
      </c>
    </row>
    <row r="15577" spans="1:7" x14ac:dyDescent="0.2">
      <c r="A15577">
        <v>15576</v>
      </c>
      <c r="B15577">
        <v>68</v>
      </c>
      <c r="C15577">
        <v>2820</v>
      </c>
      <c r="D15577" s="60">
        <v>42826</v>
      </c>
      <c r="E15577" t="b">
        <v>1</v>
      </c>
      <c r="F15577" s="55" t="s">
        <v>37</v>
      </c>
      <c r="G15577">
        <v>36668</v>
      </c>
    </row>
    <row r="15578" spans="1:7" x14ac:dyDescent="0.2">
      <c r="A15578">
        <v>15577</v>
      </c>
      <c r="B15578">
        <v>0</v>
      </c>
      <c r="C15578">
        <v>362</v>
      </c>
      <c r="D15578" s="60">
        <v>43010</v>
      </c>
      <c r="E15578" t="b">
        <v>1</v>
      </c>
      <c r="F15578" s="55" t="s">
        <v>37</v>
      </c>
      <c r="G15578">
        <v>35560</v>
      </c>
    </row>
    <row r="15579" spans="1:7" x14ac:dyDescent="0.2">
      <c r="A15579">
        <v>15578</v>
      </c>
      <c r="B15579">
        <v>74</v>
      </c>
      <c r="C15579">
        <v>2538</v>
      </c>
      <c r="D15579" s="60">
        <v>43028</v>
      </c>
      <c r="E15579" t="b">
        <v>1</v>
      </c>
      <c r="F15579" s="55" t="s">
        <v>37</v>
      </c>
      <c r="G15579">
        <v>35470</v>
      </c>
    </row>
    <row r="15580" spans="1:7" x14ac:dyDescent="0.2">
      <c r="A15580">
        <v>15579</v>
      </c>
      <c r="B15580">
        <v>71</v>
      </c>
      <c r="C15580">
        <v>1745</v>
      </c>
      <c r="D15580" s="60">
        <v>42806</v>
      </c>
      <c r="E15580" t="b">
        <v>1</v>
      </c>
      <c r="F15580" s="55" t="s">
        <v>37</v>
      </c>
      <c r="G15580">
        <v>42710</v>
      </c>
    </row>
    <row r="15581" spans="1:7" x14ac:dyDescent="0.2">
      <c r="A15581">
        <v>15580</v>
      </c>
      <c r="B15581">
        <v>94</v>
      </c>
      <c r="C15581">
        <v>1804</v>
      </c>
      <c r="D15581" s="60">
        <v>43068</v>
      </c>
      <c r="E15581" t="b">
        <v>1</v>
      </c>
      <c r="F15581" s="55" t="s">
        <v>37</v>
      </c>
      <c r="G15581">
        <v>41434</v>
      </c>
    </row>
    <row r="15582" spans="1:7" x14ac:dyDescent="0.2">
      <c r="A15582">
        <v>15581</v>
      </c>
      <c r="B15582">
        <v>34</v>
      </c>
      <c r="C15582">
        <v>2232</v>
      </c>
      <c r="D15582" s="60">
        <v>42809</v>
      </c>
      <c r="E15582" t="b">
        <v>1</v>
      </c>
      <c r="F15582" s="55" t="s">
        <v>37</v>
      </c>
      <c r="G15582">
        <v>40336</v>
      </c>
    </row>
    <row r="15583" spans="1:7" x14ac:dyDescent="0.2">
      <c r="A15583">
        <v>15582</v>
      </c>
      <c r="B15583">
        <v>90</v>
      </c>
      <c r="C15583">
        <v>3436</v>
      </c>
      <c r="D15583" s="60">
        <v>43029</v>
      </c>
      <c r="E15583" t="b">
        <v>1</v>
      </c>
      <c r="F15583" s="55" t="s">
        <v>37</v>
      </c>
      <c r="G15583">
        <v>38002</v>
      </c>
    </row>
    <row r="15584" spans="1:7" x14ac:dyDescent="0.2">
      <c r="A15584">
        <v>15583</v>
      </c>
      <c r="B15584">
        <v>9</v>
      </c>
      <c r="C15584">
        <v>2872</v>
      </c>
      <c r="D15584" s="60">
        <v>42841</v>
      </c>
      <c r="E15584" t="b">
        <v>0</v>
      </c>
      <c r="F15584" s="55" t="s">
        <v>37</v>
      </c>
      <c r="G15584">
        <v>39298</v>
      </c>
    </row>
    <row r="15585" spans="1:7" x14ac:dyDescent="0.2">
      <c r="A15585">
        <v>15584</v>
      </c>
      <c r="B15585">
        <v>0</v>
      </c>
      <c r="C15585">
        <v>365</v>
      </c>
      <c r="D15585" s="60">
        <v>42862</v>
      </c>
      <c r="E15585" t="b">
        <v>1</v>
      </c>
      <c r="F15585" s="55" t="s">
        <v>37</v>
      </c>
      <c r="G15585">
        <v>42172</v>
      </c>
    </row>
    <row r="15586" spans="1:7" x14ac:dyDescent="0.2">
      <c r="A15586">
        <v>15585</v>
      </c>
      <c r="B15586">
        <v>90</v>
      </c>
      <c r="C15586">
        <v>939</v>
      </c>
      <c r="D15586" s="60">
        <v>42858</v>
      </c>
      <c r="E15586" t="b">
        <v>0</v>
      </c>
      <c r="F15586" s="55" t="s">
        <v>37</v>
      </c>
      <c r="G15586">
        <v>38482</v>
      </c>
    </row>
    <row r="15587" spans="1:7" x14ac:dyDescent="0.2">
      <c r="A15587">
        <v>15586</v>
      </c>
      <c r="B15587">
        <v>14</v>
      </c>
      <c r="C15587">
        <v>448</v>
      </c>
      <c r="D15587" s="60">
        <v>42743</v>
      </c>
      <c r="E15587" t="b">
        <v>1</v>
      </c>
      <c r="F15587" s="55" t="s">
        <v>37</v>
      </c>
      <c r="G15587">
        <v>34996</v>
      </c>
    </row>
    <row r="15588" spans="1:7" x14ac:dyDescent="0.2">
      <c r="A15588">
        <v>15587</v>
      </c>
      <c r="B15588">
        <v>77</v>
      </c>
      <c r="C15588">
        <v>23</v>
      </c>
      <c r="D15588" s="60">
        <v>43017</v>
      </c>
      <c r="E15588" t="b">
        <v>1</v>
      </c>
      <c r="F15588" s="55" t="s">
        <v>37</v>
      </c>
      <c r="G15588">
        <v>41848</v>
      </c>
    </row>
    <row r="15589" spans="1:7" x14ac:dyDescent="0.2">
      <c r="A15589">
        <v>15588</v>
      </c>
      <c r="B15589">
        <v>39</v>
      </c>
      <c r="C15589">
        <v>1593</v>
      </c>
      <c r="D15589" s="60">
        <v>43046</v>
      </c>
      <c r="E15589" t="b">
        <v>0</v>
      </c>
      <c r="F15589" s="55" t="s">
        <v>37</v>
      </c>
      <c r="G15589">
        <v>40336</v>
      </c>
    </row>
    <row r="15590" spans="1:7" x14ac:dyDescent="0.2">
      <c r="A15590">
        <v>15589</v>
      </c>
      <c r="B15590">
        <v>31</v>
      </c>
      <c r="C15590">
        <v>1110</v>
      </c>
      <c r="D15590" s="60">
        <v>42946</v>
      </c>
      <c r="E15590" t="b">
        <v>1</v>
      </c>
      <c r="F15590" s="55" t="s">
        <v>37</v>
      </c>
      <c r="G15590">
        <v>36334</v>
      </c>
    </row>
    <row r="15591" spans="1:7" x14ac:dyDescent="0.2">
      <c r="A15591">
        <v>15590</v>
      </c>
      <c r="B15591">
        <v>82</v>
      </c>
      <c r="C15591">
        <v>442</v>
      </c>
      <c r="D15591" s="60">
        <v>42809</v>
      </c>
      <c r="E15591" t="b">
        <v>0</v>
      </c>
      <c r="F15591" s="55" t="s">
        <v>37</v>
      </c>
      <c r="G15591">
        <v>42226</v>
      </c>
    </row>
    <row r="15592" spans="1:7" x14ac:dyDescent="0.2">
      <c r="A15592">
        <v>15591</v>
      </c>
      <c r="B15592">
        <v>11</v>
      </c>
      <c r="C15592">
        <v>3492</v>
      </c>
      <c r="D15592" s="60">
        <v>43019</v>
      </c>
      <c r="E15592" t="b">
        <v>0</v>
      </c>
      <c r="F15592" s="55" t="s">
        <v>37</v>
      </c>
      <c r="G15592">
        <v>39298</v>
      </c>
    </row>
    <row r="15593" spans="1:7" x14ac:dyDescent="0.2">
      <c r="A15593">
        <v>15592</v>
      </c>
      <c r="B15593">
        <v>27</v>
      </c>
      <c r="C15593">
        <v>2020</v>
      </c>
      <c r="D15593" s="60">
        <v>42758</v>
      </c>
      <c r="E15593" t="b">
        <v>0</v>
      </c>
      <c r="F15593" s="55" t="s">
        <v>37</v>
      </c>
      <c r="G15593">
        <v>33888</v>
      </c>
    </row>
    <row r="15594" spans="1:7" x14ac:dyDescent="0.2">
      <c r="A15594">
        <v>15593</v>
      </c>
      <c r="B15594">
        <v>92</v>
      </c>
      <c r="C15594">
        <v>1574</v>
      </c>
      <c r="D15594" s="60">
        <v>42742</v>
      </c>
      <c r="E15594" t="b">
        <v>0</v>
      </c>
      <c r="F15594" s="55" t="s">
        <v>37</v>
      </c>
      <c r="G15594">
        <v>36833</v>
      </c>
    </row>
    <row r="15595" spans="1:7" x14ac:dyDescent="0.2">
      <c r="A15595">
        <v>15594</v>
      </c>
      <c r="B15595">
        <v>1</v>
      </c>
      <c r="C15595">
        <v>2388</v>
      </c>
      <c r="D15595" s="60">
        <v>42899</v>
      </c>
      <c r="E15595" t="b">
        <v>0</v>
      </c>
      <c r="F15595" s="55" t="s">
        <v>37</v>
      </c>
      <c r="G15595">
        <v>42688</v>
      </c>
    </row>
    <row r="15596" spans="1:7" x14ac:dyDescent="0.2">
      <c r="A15596">
        <v>15595</v>
      </c>
      <c r="B15596">
        <v>50</v>
      </c>
      <c r="C15596">
        <v>1849</v>
      </c>
      <c r="D15596" s="60">
        <v>42869</v>
      </c>
      <c r="E15596" t="b">
        <v>0</v>
      </c>
      <c r="F15596" s="55" t="s">
        <v>37</v>
      </c>
      <c r="G15596">
        <v>37668</v>
      </c>
    </row>
    <row r="15597" spans="1:7" x14ac:dyDescent="0.2">
      <c r="A15597">
        <v>15596</v>
      </c>
      <c r="B15597">
        <v>38</v>
      </c>
      <c r="C15597">
        <v>365</v>
      </c>
      <c r="D15597" s="60">
        <v>42870</v>
      </c>
      <c r="E15597" t="b">
        <v>1</v>
      </c>
      <c r="F15597" s="55" t="s">
        <v>37</v>
      </c>
      <c r="G15597">
        <v>41167</v>
      </c>
    </row>
    <row r="15598" spans="1:7" x14ac:dyDescent="0.2">
      <c r="A15598">
        <v>15597</v>
      </c>
      <c r="B15598">
        <v>49</v>
      </c>
      <c r="C15598">
        <v>1258</v>
      </c>
      <c r="D15598" s="60">
        <v>42834</v>
      </c>
      <c r="E15598" t="b">
        <v>1</v>
      </c>
      <c r="F15598" s="55" t="s">
        <v>37</v>
      </c>
      <c r="G15598">
        <v>41064</v>
      </c>
    </row>
    <row r="15599" spans="1:7" x14ac:dyDescent="0.2">
      <c r="A15599">
        <v>15598</v>
      </c>
      <c r="B15599">
        <v>22</v>
      </c>
      <c r="C15599">
        <v>381</v>
      </c>
      <c r="D15599" s="60">
        <v>43093</v>
      </c>
      <c r="E15599" t="b">
        <v>1</v>
      </c>
      <c r="F15599" s="55" t="s">
        <v>37</v>
      </c>
      <c r="G15599">
        <v>34165</v>
      </c>
    </row>
    <row r="15600" spans="1:7" x14ac:dyDescent="0.2">
      <c r="A15600">
        <v>15599</v>
      </c>
      <c r="B15600">
        <v>28</v>
      </c>
      <c r="C15600">
        <v>945</v>
      </c>
      <c r="D15600" s="60">
        <v>43085</v>
      </c>
      <c r="E15600" t="b">
        <v>0</v>
      </c>
      <c r="F15600" s="55" t="s">
        <v>37</v>
      </c>
      <c r="G15600">
        <v>41434</v>
      </c>
    </row>
    <row r="15601" spans="1:7" x14ac:dyDescent="0.2">
      <c r="A15601">
        <v>15600</v>
      </c>
      <c r="B15601">
        <v>86</v>
      </c>
      <c r="C15601">
        <v>97</v>
      </c>
      <c r="D15601" s="60">
        <v>42946</v>
      </c>
      <c r="E15601" t="b">
        <v>0</v>
      </c>
      <c r="F15601" s="55" t="s">
        <v>37</v>
      </c>
      <c r="G15601">
        <v>36145</v>
      </c>
    </row>
    <row r="15602" spans="1:7" x14ac:dyDescent="0.2">
      <c r="A15602">
        <v>15601</v>
      </c>
      <c r="B15602">
        <v>4</v>
      </c>
      <c r="C15602">
        <v>2999</v>
      </c>
      <c r="D15602" s="60">
        <v>42974</v>
      </c>
      <c r="E15602" t="b">
        <v>1</v>
      </c>
      <c r="F15602" s="55" t="s">
        <v>37</v>
      </c>
      <c r="G15602">
        <v>38573</v>
      </c>
    </row>
    <row r="15603" spans="1:7" x14ac:dyDescent="0.2">
      <c r="A15603">
        <v>15602</v>
      </c>
      <c r="B15603">
        <v>0</v>
      </c>
      <c r="C15603">
        <v>2027</v>
      </c>
      <c r="D15603" s="60">
        <v>42738</v>
      </c>
      <c r="E15603" t="b">
        <v>0</v>
      </c>
      <c r="F15603" s="55" t="s">
        <v>37</v>
      </c>
      <c r="G15603">
        <v>42710</v>
      </c>
    </row>
    <row r="15604" spans="1:7" x14ac:dyDescent="0.2">
      <c r="A15604">
        <v>15603</v>
      </c>
      <c r="B15604">
        <v>44</v>
      </c>
      <c r="C15604">
        <v>2429</v>
      </c>
      <c r="D15604" s="60">
        <v>42784</v>
      </c>
      <c r="E15604" t="b">
        <v>1</v>
      </c>
      <c r="F15604" s="55" t="s">
        <v>37</v>
      </c>
      <c r="G15604">
        <v>38991</v>
      </c>
    </row>
    <row r="15605" spans="1:7" x14ac:dyDescent="0.2">
      <c r="A15605">
        <v>15604</v>
      </c>
      <c r="B15605">
        <v>37</v>
      </c>
      <c r="C15605">
        <v>3258</v>
      </c>
      <c r="D15605" s="60">
        <v>42927</v>
      </c>
      <c r="E15605" t="b">
        <v>0</v>
      </c>
      <c r="F15605" s="55" t="s">
        <v>37</v>
      </c>
      <c r="G15605">
        <v>36498</v>
      </c>
    </row>
    <row r="15606" spans="1:7" x14ac:dyDescent="0.2">
      <c r="A15606">
        <v>15605</v>
      </c>
      <c r="B15606">
        <v>33</v>
      </c>
      <c r="C15606">
        <v>1217</v>
      </c>
      <c r="D15606" s="60">
        <v>42984</v>
      </c>
      <c r="E15606" t="b">
        <v>0</v>
      </c>
      <c r="F15606" s="55" t="s">
        <v>37</v>
      </c>
      <c r="G15606">
        <v>39526</v>
      </c>
    </row>
    <row r="15607" spans="1:7" x14ac:dyDescent="0.2">
      <c r="A15607">
        <v>15606</v>
      </c>
      <c r="B15607">
        <v>0</v>
      </c>
      <c r="C15607">
        <v>243</v>
      </c>
      <c r="D15607" s="60">
        <v>42843</v>
      </c>
      <c r="E15607" t="b">
        <v>0</v>
      </c>
      <c r="F15607" s="55" t="s">
        <v>37</v>
      </c>
      <c r="G15607">
        <v>34115</v>
      </c>
    </row>
    <row r="15608" spans="1:7" x14ac:dyDescent="0.2">
      <c r="A15608">
        <v>15607</v>
      </c>
      <c r="B15608">
        <v>14</v>
      </c>
      <c r="C15608">
        <v>1191</v>
      </c>
      <c r="D15608" s="60">
        <v>42761</v>
      </c>
      <c r="E15608" t="b">
        <v>0</v>
      </c>
      <c r="F15608" s="55" t="s">
        <v>37</v>
      </c>
      <c r="G15608">
        <v>35378</v>
      </c>
    </row>
    <row r="15609" spans="1:7" x14ac:dyDescent="0.2">
      <c r="A15609">
        <v>15608</v>
      </c>
      <c r="B15609">
        <v>27</v>
      </c>
      <c r="C15609">
        <v>391</v>
      </c>
      <c r="D15609" s="60">
        <v>42874</v>
      </c>
      <c r="E15609" t="b">
        <v>0</v>
      </c>
      <c r="F15609" s="55" t="s">
        <v>37</v>
      </c>
      <c r="G15609">
        <v>36334</v>
      </c>
    </row>
    <row r="15610" spans="1:7" x14ac:dyDescent="0.2">
      <c r="A15610">
        <v>15609</v>
      </c>
      <c r="B15610">
        <v>91</v>
      </c>
      <c r="C15610">
        <v>2609</v>
      </c>
      <c r="D15610" s="60">
        <v>42841</v>
      </c>
      <c r="E15610" t="b">
        <v>0</v>
      </c>
      <c r="F15610" s="55" t="s">
        <v>37</v>
      </c>
      <c r="G15610">
        <v>41434</v>
      </c>
    </row>
    <row r="15611" spans="1:7" x14ac:dyDescent="0.2">
      <c r="A15611">
        <v>15610</v>
      </c>
      <c r="B15611">
        <v>34</v>
      </c>
      <c r="C15611">
        <v>1714</v>
      </c>
      <c r="D15611" s="60">
        <v>43023</v>
      </c>
      <c r="E15611" t="b">
        <v>1</v>
      </c>
      <c r="F15611" s="55" t="s">
        <v>37</v>
      </c>
      <c r="G15611">
        <v>42560</v>
      </c>
    </row>
    <row r="15612" spans="1:7" x14ac:dyDescent="0.2">
      <c r="A15612">
        <v>15611</v>
      </c>
      <c r="B15612">
        <v>18</v>
      </c>
      <c r="C15612">
        <v>2058</v>
      </c>
      <c r="D15612" s="60">
        <v>42967</v>
      </c>
      <c r="E15612" t="b">
        <v>0</v>
      </c>
      <c r="F15612" s="55" t="s">
        <v>37</v>
      </c>
      <c r="G15612">
        <v>42226</v>
      </c>
    </row>
    <row r="15613" spans="1:7" x14ac:dyDescent="0.2">
      <c r="A15613">
        <v>15612</v>
      </c>
      <c r="B15613">
        <v>4</v>
      </c>
      <c r="C15613">
        <v>2120</v>
      </c>
      <c r="D15613" s="60">
        <v>42810</v>
      </c>
      <c r="E15613" t="b">
        <v>0</v>
      </c>
      <c r="F15613" s="55" t="s">
        <v>37</v>
      </c>
      <c r="G15613">
        <v>38573</v>
      </c>
    </row>
    <row r="15614" spans="1:7" x14ac:dyDescent="0.2">
      <c r="A15614">
        <v>15613</v>
      </c>
      <c r="B15614">
        <v>0</v>
      </c>
      <c r="C15614">
        <v>793</v>
      </c>
      <c r="D15614" s="60">
        <v>43024</v>
      </c>
      <c r="E15614" t="b">
        <v>1</v>
      </c>
      <c r="F15614" s="55" t="s">
        <v>37</v>
      </c>
      <c r="G15614">
        <v>34556</v>
      </c>
    </row>
    <row r="15615" spans="1:7" x14ac:dyDescent="0.2">
      <c r="A15615">
        <v>15614</v>
      </c>
      <c r="B15615">
        <v>100</v>
      </c>
      <c r="C15615">
        <v>474</v>
      </c>
      <c r="D15615" s="60">
        <v>43001</v>
      </c>
      <c r="E15615" t="b">
        <v>0</v>
      </c>
      <c r="F15615" s="55" t="s">
        <v>37</v>
      </c>
      <c r="G15615">
        <v>33364</v>
      </c>
    </row>
    <row r="15616" spans="1:7" x14ac:dyDescent="0.2">
      <c r="A15616">
        <v>15615</v>
      </c>
      <c r="B15616">
        <v>26</v>
      </c>
      <c r="C15616">
        <v>2020</v>
      </c>
      <c r="D15616" s="60">
        <v>42965</v>
      </c>
      <c r="E15616" t="b">
        <v>0</v>
      </c>
      <c r="F15616" s="55" t="s">
        <v>37</v>
      </c>
      <c r="G15616">
        <v>33552</v>
      </c>
    </row>
    <row r="15617" spans="1:7" x14ac:dyDescent="0.2">
      <c r="A15617">
        <v>15616</v>
      </c>
      <c r="B15617">
        <v>13</v>
      </c>
      <c r="C15617">
        <v>3436</v>
      </c>
      <c r="D15617" s="60">
        <v>42975</v>
      </c>
      <c r="E15617" t="b">
        <v>1</v>
      </c>
      <c r="F15617" s="55" t="s">
        <v>37</v>
      </c>
      <c r="G15617">
        <v>39880</v>
      </c>
    </row>
    <row r="15618" spans="1:7" x14ac:dyDescent="0.2">
      <c r="A15618">
        <v>15617</v>
      </c>
      <c r="B15618">
        <v>43</v>
      </c>
      <c r="C15618">
        <v>2055</v>
      </c>
      <c r="D15618" s="60">
        <v>43019</v>
      </c>
      <c r="E15618" t="b">
        <v>1</v>
      </c>
      <c r="F15618" s="55" t="s">
        <v>37</v>
      </c>
      <c r="G15618">
        <v>37873</v>
      </c>
    </row>
    <row r="15619" spans="1:7" x14ac:dyDescent="0.2">
      <c r="A15619">
        <v>15618</v>
      </c>
      <c r="B15619">
        <v>30</v>
      </c>
      <c r="C15619">
        <v>1823</v>
      </c>
      <c r="D15619" s="60">
        <v>42938</v>
      </c>
      <c r="E15619" t="b">
        <v>0</v>
      </c>
      <c r="F15619" s="55" t="s">
        <v>37</v>
      </c>
      <c r="G15619">
        <v>34556</v>
      </c>
    </row>
    <row r="15620" spans="1:7" x14ac:dyDescent="0.2">
      <c r="A15620">
        <v>15619</v>
      </c>
      <c r="B15620">
        <v>17</v>
      </c>
      <c r="C15620">
        <v>144</v>
      </c>
      <c r="D15620" s="60">
        <v>43067</v>
      </c>
      <c r="E15620" t="b">
        <v>0</v>
      </c>
      <c r="F15620" s="55" t="s">
        <v>37</v>
      </c>
      <c r="G15620">
        <v>35378</v>
      </c>
    </row>
    <row r="15621" spans="1:7" x14ac:dyDescent="0.2">
      <c r="A15621">
        <v>15620</v>
      </c>
      <c r="B15621">
        <v>80</v>
      </c>
      <c r="C15621">
        <v>991</v>
      </c>
      <c r="D15621" s="60">
        <v>42808</v>
      </c>
      <c r="E15621" t="b">
        <v>0</v>
      </c>
      <c r="F15621" s="55" t="s">
        <v>37</v>
      </c>
      <c r="G15621">
        <v>33429</v>
      </c>
    </row>
    <row r="15622" spans="1:7" x14ac:dyDescent="0.2">
      <c r="A15622">
        <v>15621</v>
      </c>
      <c r="B15622">
        <v>5</v>
      </c>
      <c r="C15622">
        <v>122</v>
      </c>
      <c r="D15622" s="60">
        <v>43012</v>
      </c>
      <c r="E15622" t="b">
        <v>1</v>
      </c>
      <c r="F15622" s="55" t="s">
        <v>37</v>
      </c>
      <c r="G15622">
        <v>40784</v>
      </c>
    </row>
    <row r="15623" spans="1:7" x14ac:dyDescent="0.2">
      <c r="A15623">
        <v>15622</v>
      </c>
      <c r="B15623">
        <v>0</v>
      </c>
      <c r="C15623">
        <v>289</v>
      </c>
      <c r="D15623" s="60">
        <v>42926</v>
      </c>
      <c r="E15623" t="b">
        <v>1</v>
      </c>
      <c r="F15623" s="55" t="s">
        <v>37</v>
      </c>
    </row>
    <row r="15624" spans="1:7" x14ac:dyDescent="0.2">
      <c r="A15624">
        <v>15623</v>
      </c>
      <c r="B15624">
        <v>91</v>
      </c>
      <c r="C15624">
        <v>3221</v>
      </c>
      <c r="D15624" s="60">
        <v>42912</v>
      </c>
      <c r="E15624" t="b">
        <v>1</v>
      </c>
      <c r="F15624" s="55" t="s">
        <v>37</v>
      </c>
      <c r="G15624">
        <v>38339</v>
      </c>
    </row>
    <row r="15625" spans="1:7" x14ac:dyDescent="0.2">
      <c r="A15625">
        <v>15624</v>
      </c>
      <c r="B15625">
        <v>28</v>
      </c>
      <c r="C15625">
        <v>689</v>
      </c>
      <c r="D15625" s="60">
        <v>42812</v>
      </c>
      <c r="E15625" t="b">
        <v>0</v>
      </c>
      <c r="F15625" s="55" t="s">
        <v>37</v>
      </c>
      <c r="G15625">
        <v>40649</v>
      </c>
    </row>
    <row r="15626" spans="1:7" x14ac:dyDescent="0.2">
      <c r="A15626">
        <v>15625</v>
      </c>
      <c r="B15626">
        <v>94</v>
      </c>
      <c r="C15626">
        <v>1270</v>
      </c>
      <c r="D15626" s="60">
        <v>42778</v>
      </c>
      <c r="E15626" t="b">
        <v>0</v>
      </c>
      <c r="F15626" s="55" t="s">
        <v>37</v>
      </c>
      <c r="G15626">
        <v>41434</v>
      </c>
    </row>
    <row r="15627" spans="1:7" x14ac:dyDescent="0.2">
      <c r="A15627">
        <v>15626</v>
      </c>
      <c r="B15627">
        <v>48</v>
      </c>
      <c r="C15627">
        <v>466</v>
      </c>
      <c r="D15627" s="60">
        <v>42827</v>
      </c>
      <c r="E15627" t="b">
        <v>0</v>
      </c>
      <c r="F15627" s="55" t="s">
        <v>37</v>
      </c>
      <c r="G15627">
        <v>41848</v>
      </c>
    </row>
    <row r="15628" spans="1:7" x14ac:dyDescent="0.2">
      <c r="A15628">
        <v>15627</v>
      </c>
      <c r="B15628">
        <v>20</v>
      </c>
      <c r="C15628">
        <v>740</v>
      </c>
      <c r="D15628" s="60">
        <v>42902</v>
      </c>
      <c r="E15628" t="b">
        <v>1</v>
      </c>
      <c r="F15628" s="55" t="s">
        <v>37</v>
      </c>
      <c r="G15628">
        <v>40303</v>
      </c>
    </row>
    <row r="15629" spans="1:7" x14ac:dyDescent="0.2">
      <c r="A15629">
        <v>15628</v>
      </c>
      <c r="B15629">
        <v>76</v>
      </c>
      <c r="C15629">
        <v>2737</v>
      </c>
      <c r="D15629" s="60">
        <v>42761</v>
      </c>
      <c r="E15629" t="b">
        <v>1</v>
      </c>
      <c r="F15629" s="55" t="s">
        <v>37</v>
      </c>
      <c r="G15629">
        <v>33429</v>
      </c>
    </row>
    <row r="15630" spans="1:7" x14ac:dyDescent="0.2">
      <c r="A15630">
        <v>15629</v>
      </c>
      <c r="B15630">
        <v>1</v>
      </c>
      <c r="C15630">
        <v>1292</v>
      </c>
      <c r="D15630" s="60">
        <v>42969</v>
      </c>
      <c r="E15630" t="b">
        <v>1</v>
      </c>
      <c r="F15630" s="55" t="s">
        <v>37</v>
      </c>
      <c r="G15630">
        <v>42688</v>
      </c>
    </row>
    <row r="15631" spans="1:7" x14ac:dyDescent="0.2">
      <c r="A15631">
        <v>15630</v>
      </c>
      <c r="B15631">
        <v>64</v>
      </c>
      <c r="C15631">
        <v>1273</v>
      </c>
      <c r="D15631" s="60">
        <v>43076</v>
      </c>
      <c r="E15631" t="b">
        <v>0</v>
      </c>
      <c r="F15631" s="55" t="s">
        <v>37</v>
      </c>
      <c r="G15631">
        <v>40553</v>
      </c>
    </row>
    <row r="15632" spans="1:7" x14ac:dyDescent="0.2">
      <c r="A15632">
        <v>15631</v>
      </c>
      <c r="B15632">
        <v>34</v>
      </c>
      <c r="C15632">
        <v>476</v>
      </c>
      <c r="D15632" s="60">
        <v>42862</v>
      </c>
      <c r="E15632" t="b">
        <v>0</v>
      </c>
      <c r="F15632" s="55" t="s">
        <v>37</v>
      </c>
      <c r="G15632">
        <v>37698</v>
      </c>
    </row>
    <row r="15633" spans="1:7" x14ac:dyDescent="0.2">
      <c r="A15633">
        <v>15632</v>
      </c>
      <c r="B15633">
        <v>30</v>
      </c>
      <c r="C15633">
        <v>2954</v>
      </c>
      <c r="D15633" s="60">
        <v>42785</v>
      </c>
      <c r="E15633" t="b">
        <v>0</v>
      </c>
      <c r="F15633" s="55" t="s">
        <v>37</v>
      </c>
      <c r="G15633">
        <v>33552</v>
      </c>
    </row>
    <row r="15634" spans="1:7" x14ac:dyDescent="0.2">
      <c r="A15634">
        <v>15633</v>
      </c>
      <c r="B15634">
        <v>73</v>
      </c>
      <c r="C15634">
        <v>2102</v>
      </c>
      <c r="D15634" s="60">
        <v>42838</v>
      </c>
      <c r="E15634" t="b">
        <v>0</v>
      </c>
      <c r="F15634" s="55" t="s">
        <v>37</v>
      </c>
      <c r="G15634">
        <v>37499</v>
      </c>
    </row>
    <row r="15635" spans="1:7" x14ac:dyDescent="0.2">
      <c r="A15635">
        <v>15634</v>
      </c>
      <c r="B15635">
        <v>72</v>
      </c>
      <c r="C15635">
        <v>3311</v>
      </c>
      <c r="D15635" s="60">
        <v>42990</v>
      </c>
      <c r="E15635" t="b">
        <v>1</v>
      </c>
      <c r="F15635" s="55" t="s">
        <v>37</v>
      </c>
      <c r="G15635">
        <v>40553</v>
      </c>
    </row>
    <row r="15636" spans="1:7" x14ac:dyDescent="0.2">
      <c r="A15636">
        <v>15635</v>
      </c>
      <c r="B15636">
        <v>96</v>
      </c>
      <c r="C15636">
        <v>335</v>
      </c>
      <c r="D15636" s="60">
        <v>43075</v>
      </c>
      <c r="E15636" t="b">
        <v>1</v>
      </c>
      <c r="F15636" s="55" t="s">
        <v>37</v>
      </c>
      <c r="G15636">
        <v>37539</v>
      </c>
    </row>
    <row r="15637" spans="1:7" x14ac:dyDescent="0.2">
      <c r="A15637">
        <v>15636</v>
      </c>
      <c r="B15637">
        <v>81</v>
      </c>
      <c r="C15637">
        <v>2461</v>
      </c>
      <c r="D15637" s="60">
        <v>43068</v>
      </c>
      <c r="E15637" t="b">
        <v>1</v>
      </c>
      <c r="F15637" s="55" t="s">
        <v>37</v>
      </c>
      <c r="G15637">
        <v>33429</v>
      </c>
    </row>
    <row r="15638" spans="1:7" x14ac:dyDescent="0.2">
      <c r="A15638">
        <v>15637</v>
      </c>
      <c r="B15638">
        <v>30</v>
      </c>
      <c r="C15638">
        <v>1998</v>
      </c>
      <c r="D15638" s="60">
        <v>42790</v>
      </c>
      <c r="E15638" t="b">
        <v>1</v>
      </c>
      <c r="F15638" s="55" t="s">
        <v>37</v>
      </c>
      <c r="G15638">
        <v>33364</v>
      </c>
    </row>
    <row r="15639" spans="1:7" x14ac:dyDescent="0.2">
      <c r="A15639">
        <v>15638</v>
      </c>
      <c r="B15639">
        <v>79</v>
      </c>
      <c r="C15639">
        <v>2130</v>
      </c>
      <c r="D15639" s="60">
        <v>43098</v>
      </c>
      <c r="E15639" t="b">
        <v>1</v>
      </c>
      <c r="F15639" s="55" t="s">
        <v>37</v>
      </c>
      <c r="G15639">
        <v>42218</v>
      </c>
    </row>
    <row r="15640" spans="1:7" x14ac:dyDescent="0.2">
      <c r="A15640">
        <v>15639</v>
      </c>
      <c r="B15640">
        <v>40</v>
      </c>
      <c r="C15640">
        <v>1844</v>
      </c>
      <c r="D15640" s="60">
        <v>42791</v>
      </c>
      <c r="E15640" t="b">
        <v>0</v>
      </c>
      <c r="F15640" s="55" t="s">
        <v>37</v>
      </c>
      <c r="G15640">
        <v>38750</v>
      </c>
    </row>
    <row r="15641" spans="1:7" x14ac:dyDescent="0.2">
      <c r="A15641">
        <v>15640</v>
      </c>
      <c r="B15641">
        <v>36</v>
      </c>
      <c r="C15641">
        <v>218</v>
      </c>
      <c r="D15641" s="60">
        <v>42745</v>
      </c>
      <c r="E15641" t="b">
        <v>1</v>
      </c>
      <c r="F15641" s="55" t="s">
        <v>37</v>
      </c>
      <c r="G15641">
        <v>37668</v>
      </c>
    </row>
    <row r="15642" spans="1:7" x14ac:dyDescent="0.2">
      <c r="A15642">
        <v>15641</v>
      </c>
      <c r="B15642">
        <v>4</v>
      </c>
      <c r="C15642">
        <v>274</v>
      </c>
      <c r="D15642" s="60">
        <v>42776</v>
      </c>
      <c r="E15642" t="b">
        <v>1</v>
      </c>
      <c r="F15642" s="55" t="s">
        <v>37</v>
      </c>
      <c r="G15642">
        <v>40649</v>
      </c>
    </row>
    <row r="15643" spans="1:7" x14ac:dyDescent="0.2">
      <c r="A15643">
        <v>15642</v>
      </c>
      <c r="B15643">
        <v>57</v>
      </c>
      <c r="C15643">
        <v>1583</v>
      </c>
      <c r="D15643" s="60">
        <v>42742</v>
      </c>
      <c r="E15643" t="b">
        <v>0</v>
      </c>
      <c r="F15643" s="55" t="s">
        <v>37</v>
      </c>
      <c r="G15643">
        <v>36146</v>
      </c>
    </row>
    <row r="15644" spans="1:7" x14ac:dyDescent="0.2">
      <c r="A15644">
        <v>15643</v>
      </c>
      <c r="B15644">
        <v>98</v>
      </c>
      <c r="C15644">
        <v>3182</v>
      </c>
      <c r="D15644" s="60">
        <v>42988</v>
      </c>
      <c r="E15644" t="b">
        <v>0</v>
      </c>
      <c r="F15644" s="55" t="s">
        <v>37</v>
      </c>
      <c r="G15644">
        <v>38002</v>
      </c>
    </row>
    <row r="15645" spans="1:7" x14ac:dyDescent="0.2">
      <c r="A15645">
        <v>15644</v>
      </c>
      <c r="B15645">
        <v>66</v>
      </c>
      <c r="C15645">
        <v>965</v>
      </c>
      <c r="D15645" s="60">
        <v>43039</v>
      </c>
      <c r="E15645" t="b">
        <v>1</v>
      </c>
      <c r="F15645" s="55" t="s">
        <v>37</v>
      </c>
      <c r="G15645">
        <v>37838</v>
      </c>
    </row>
    <row r="15646" spans="1:7" x14ac:dyDescent="0.2">
      <c r="A15646">
        <v>15645</v>
      </c>
      <c r="B15646">
        <v>54</v>
      </c>
      <c r="C15646">
        <v>1552</v>
      </c>
      <c r="D15646" s="60">
        <v>42756</v>
      </c>
      <c r="E15646" t="b">
        <v>1</v>
      </c>
      <c r="F15646" s="55" t="s">
        <v>37</v>
      </c>
      <c r="G15646">
        <v>42172</v>
      </c>
    </row>
    <row r="15647" spans="1:7" x14ac:dyDescent="0.2">
      <c r="A15647">
        <v>15646</v>
      </c>
      <c r="B15647">
        <v>33</v>
      </c>
      <c r="C15647">
        <v>2837</v>
      </c>
      <c r="D15647" s="60">
        <v>42739</v>
      </c>
      <c r="E15647" t="b">
        <v>0</v>
      </c>
      <c r="F15647" s="55" t="s">
        <v>37</v>
      </c>
      <c r="G15647">
        <v>33888</v>
      </c>
    </row>
    <row r="15648" spans="1:7" x14ac:dyDescent="0.2">
      <c r="A15648">
        <v>15647</v>
      </c>
      <c r="B15648">
        <v>0</v>
      </c>
      <c r="C15648">
        <v>803</v>
      </c>
      <c r="D15648" s="60">
        <v>43032</v>
      </c>
      <c r="E15648" t="b">
        <v>0</v>
      </c>
      <c r="F15648" s="55" t="s">
        <v>37</v>
      </c>
      <c r="G15648">
        <v>35560</v>
      </c>
    </row>
    <row r="15649" spans="1:7" x14ac:dyDescent="0.2">
      <c r="A15649">
        <v>15648</v>
      </c>
      <c r="B15649">
        <v>0</v>
      </c>
      <c r="C15649">
        <v>923</v>
      </c>
      <c r="D15649" s="60">
        <v>43067</v>
      </c>
      <c r="E15649" t="b">
        <v>0</v>
      </c>
      <c r="F15649" s="55" t="s">
        <v>37</v>
      </c>
      <c r="G15649">
        <v>41245</v>
      </c>
    </row>
    <row r="15650" spans="1:7" x14ac:dyDescent="0.2">
      <c r="A15650">
        <v>15649</v>
      </c>
      <c r="B15650">
        <v>39</v>
      </c>
      <c r="C15650">
        <v>2815</v>
      </c>
      <c r="D15650" s="60">
        <v>42961</v>
      </c>
      <c r="E15650" t="b">
        <v>1</v>
      </c>
      <c r="F15650" s="55" t="s">
        <v>37</v>
      </c>
      <c r="G15650">
        <v>40336</v>
      </c>
    </row>
    <row r="15651" spans="1:7" x14ac:dyDescent="0.2">
      <c r="A15651">
        <v>15650</v>
      </c>
      <c r="B15651">
        <v>17</v>
      </c>
      <c r="C15651">
        <v>1678</v>
      </c>
      <c r="D15651" s="60">
        <v>42965</v>
      </c>
      <c r="E15651" t="b">
        <v>1</v>
      </c>
      <c r="F15651" s="55" t="s">
        <v>37</v>
      </c>
      <c r="G15651">
        <v>34079</v>
      </c>
    </row>
    <row r="15652" spans="1:7" x14ac:dyDescent="0.2">
      <c r="A15652">
        <v>15651</v>
      </c>
      <c r="B15652">
        <v>35</v>
      </c>
      <c r="C15652">
        <v>1652</v>
      </c>
      <c r="D15652" s="60">
        <v>42908</v>
      </c>
      <c r="E15652" t="b">
        <v>1</v>
      </c>
      <c r="F15652" s="55" t="s">
        <v>37</v>
      </c>
      <c r="G15652">
        <v>40784</v>
      </c>
    </row>
    <row r="15653" spans="1:7" x14ac:dyDescent="0.2">
      <c r="A15653">
        <v>15652</v>
      </c>
      <c r="B15653">
        <v>98</v>
      </c>
      <c r="C15653">
        <v>2094</v>
      </c>
      <c r="D15653" s="60">
        <v>43046</v>
      </c>
      <c r="E15653" t="b">
        <v>1</v>
      </c>
      <c r="F15653" s="55" t="s">
        <v>37</v>
      </c>
      <c r="G15653">
        <v>38002</v>
      </c>
    </row>
    <row r="15654" spans="1:7" x14ac:dyDescent="0.2">
      <c r="A15654">
        <v>15653</v>
      </c>
      <c r="B15654">
        <v>53</v>
      </c>
      <c r="C15654">
        <v>1479</v>
      </c>
      <c r="D15654" s="60">
        <v>42777</v>
      </c>
      <c r="E15654" t="b">
        <v>1</v>
      </c>
      <c r="F15654" s="55" t="s">
        <v>37</v>
      </c>
      <c r="G15654">
        <v>35470</v>
      </c>
    </row>
    <row r="15655" spans="1:7" x14ac:dyDescent="0.2">
      <c r="A15655">
        <v>15654</v>
      </c>
      <c r="B15655">
        <v>77</v>
      </c>
      <c r="C15655">
        <v>2766</v>
      </c>
      <c r="D15655" s="60">
        <v>42792</v>
      </c>
      <c r="E15655" t="b">
        <v>0</v>
      </c>
      <c r="F15655" s="55" t="s">
        <v>37</v>
      </c>
      <c r="G15655">
        <v>39427</v>
      </c>
    </row>
    <row r="15656" spans="1:7" x14ac:dyDescent="0.2">
      <c r="A15656">
        <v>15655</v>
      </c>
      <c r="B15656">
        <v>76</v>
      </c>
      <c r="C15656">
        <v>1302</v>
      </c>
      <c r="D15656" s="60">
        <v>42861</v>
      </c>
      <c r="E15656" t="b">
        <v>0</v>
      </c>
      <c r="F15656" s="55" t="s">
        <v>37</v>
      </c>
      <c r="G15656">
        <v>37873</v>
      </c>
    </row>
    <row r="15657" spans="1:7" x14ac:dyDescent="0.2">
      <c r="A15657">
        <v>15656</v>
      </c>
      <c r="B15657">
        <v>82</v>
      </c>
      <c r="C15657">
        <v>265</v>
      </c>
      <c r="D15657" s="60">
        <v>43020</v>
      </c>
      <c r="E15657" t="b">
        <v>1</v>
      </c>
      <c r="F15657" s="55" t="s">
        <v>37</v>
      </c>
      <c r="G15657">
        <v>42404</v>
      </c>
    </row>
    <row r="15658" spans="1:7" x14ac:dyDescent="0.2">
      <c r="A15658">
        <v>15657</v>
      </c>
      <c r="B15658">
        <v>49</v>
      </c>
      <c r="C15658">
        <v>2400</v>
      </c>
      <c r="D15658" s="60">
        <v>42827</v>
      </c>
      <c r="E15658" t="b">
        <v>1</v>
      </c>
      <c r="F15658" s="55" t="s">
        <v>37</v>
      </c>
      <c r="G15658">
        <v>37220</v>
      </c>
    </row>
    <row r="15659" spans="1:7" x14ac:dyDescent="0.2">
      <c r="A15659">
        <v>15658</v>
      </c>
      <c r="B15659">
        <v>80</v>
      </c>
      <c r="C15659">
        <v>1401</v>
      </c>
      <c r="D15659" s="60">
        <v>42939</v>
      </c>
      <c r="E15659" t="b">
        <v>0</v>
      </c>
      <c r="F15659" s="55" t="s">
        <v>37</v>
      </c>
      <c r="G15659">
        <v>41047</v>
      </c>
    </row>
    <row r="15660" spans="1:7" x14ac:dyDescent="0.2">
      <c r="A15660">
        <v>15659</v>
      </c>
      <c r="B15660">
        <v>1</v>
      </c>
      <c r="C15660">
        <v>955</v>
      </c>
      <c r="D15660" s="60">
        <v>43024</v>
      </c>
      <c r="E15660" t="b">
        <v>1</v>
      </c>
      <c r="F15660" s="55" t="s">
        <v>37</v>
      </c>
      <c r="G15660">
        <v>37659</v>
      </c>
    </row>
    <row r="15661" spans="1:7" x14ac:dyDescent="0.2">
      <c r="A15661">
        <v>15660</v>
      </c>
      <c r="B15661">
        <v>40</v>
      </c>
      <c r="C15661">
        <v>1143</v>
      </c>
      <c r="D15661" s="60">
        <v>43058</v>
      </c>
      <c r="E15661" t="b">
        <v>0</v>
      </c>
      <c r="F15661" s="55" t="s">
        <v>37</v>
      </c>
      <c r="G15661">
        <v>39427</v>
      </c>
    </row>
    <row r="15662" spans="1:7" x14ac:dyDescent="0.2">
      <c r="A15662">
        <v>15661</v>
      </c>
      <c r="B15662">
        <v>27</v>
      </c>
      <c r="C15662">
        <v>1783</v>
      </c>
      <c r="D15662" s="60">
        <v>43034</v>
      </c>
      <c r="E15662" t="b">
        <v>1</v>
      </c>
      <c r="F15662" s="55" t="s">
        <v>37</v>
      </c>
      <c r="G15662">
        <v>36334</v>
      </c>
    </row>
    <row r="15663" spans="1:7" x14ac:dyDescent="0.2">
      <c r="A15663">
        <v>15662</v>
      </c>
      <c r="B15663">
        <v>48</v>
      </c>
      <c r="C15663">
        <v>1843</v>
      </c>
      <c r="D15663" s="60">
        <v>42813</v>
      </c>
      <c r="E15663" t="b">
        <v>1</v>
      </c>
      <c r="F15663" s="55" t="s">
        <v>37</v>
      </c>
      <c r="G15663">
        <v>41245</v>
      </c>
    </row>
    <row r="15664" spans="1:7" x14ac:dyDescent="0.2">
      <c r="A15664">
        <v>15663</v>
      </c>
      <c r="B15664">
        <v>32</v>
      </c>
      <c r="C15664">
        <v>1</v>
      </c>
      <c r="D15664" s="60">
        <v>42890</v>
      </c>
      <c r="E15664" t="b">
        <v>1</v>
      </c>
      <c r="F15664" s="55" t="s">
        <v>37</v>
      </c>
      <c r="G15664">
        <v>40618</v>
      </c>
    </row>
    <row r="15665" spans="1:7" x14ac:dyDescent="0.2">
      <c r="A15665">
        <v>15664</v>
      </c>
      <c r="B15665">
        <v>58</v>
      </c>
      <c r="C15665">
        <v>2292</v>
      </c>
      <c r="D15665" s="60">
        <v>43054</v>
      </c>
      <c r="E15665" t="b">
        <v>1</v>
      </c>
      <c r="F15665" s="55" t="s">
        <v>37</v>
      </c>
      <c r="G15665">
        <v>42172</v>
      </c>
    </row>
    <row r="15666" spans="1:7" x14ac:dyDescent="0.2">
      <c r="A15666">
        <v>15665</v>
      </c>
      <c r="B15666">
        <v>1</v>
      </c>
      <c r="C15666">
        <v>2933</v>
      </c>
      <c r="D15666" s="60">
        <v>42754</v>
      </c>
      <c r="E15666" t="b">
        <v>1</v>
      </c>
      <c r="F15666" s="55" t="s">
        <v>37</v>
      </c>
      <c r="G15666">
        <v>38573</v>
      </c>
    </row>
    <row r="15667" spans="1:7" x14ac:dyDescent="0.2">
      <c r="A15667">
        <v>15666</v>
      </c>
      <c r="B15667">
        <v>99</v>
      </c>
      <c r="C15667">
        <v>3498</v>
      </c>
      <c r="D15667" s="60">
        <v>42893</v>
      </c>
      <c r="E15667" t="b">
        <v>1</v>
      </c>
      <c r="F15667" s="55" t="s">
        <v>37</v>
      </c>
      <c r="G15667">
        <v>34556</v>
      </c>
    </row>
    <row r="15668" spans="1:7" x14ac:dyDescent="0.2">
      <c r="A15668">
        <v>15667</v>
      </c>
      <c r="B15668">
        <v>11</v>
      </c>
      <c r="C15668">
        <v>2199</v>
      </c>
      <c r="D15668" s="60">
        <v>42883</v>
      </c>
      <c r="E15668" t="b">
        <v>1</v>
      </c>
      <c r="F15668" s="55" t="s">
        <v>37</v>
      </c>
      <c r="G15668">
        <v>40670</v>
      </c>
    </row>
    <row r="15669" spans="1:7" x14ac:dyDescent="0.2">
      <c r="A15669">
        <v>15668</v>
      </c>
      <c r="B15669">
        <v>28</v>
      </c>
      <c r="C15669">
        <v>2738</v>
      </c>
      <c r="D15669" s="60">
        <v>43008</v>
      </c>
      <c r="E15669" t="b">
        <v>0</v>
      </c>
      <c r="F15669" s="55" t="s">
        <v>37</v>
      </c>
      <c r="G15669">
        <v>33455</v>
      </c>
    </row>
    <row r="15670" spans="1:7" x14ac:dyDescent="0.2">
      <c r="A15670">
        <v>15669</v>
      </c>
      <c r="B15670">
        <v>7</v>
      </c>
      <c r="C15670">
        <v>140</v>
      </c>
      <c r="D15670" s="60">
        <v>42887</v>
      </c>
      <c r="E15670" t="b">
        <v>1</v>
      </c>
      <c r="F15670" s="55" t="s">
        <v>37</v>
      </c>
      <c r="G15670">
        <v>38258</v>
      </c>
    </row>
    <row r="15671" spans="1:7" x14ac:dyDescent="0.2">
      <c r="A15671">
        <v>15670</v>
      </c>
      <c r="B15671">
        <v>63</v>
      </c>
      <c r="C15671">
        <v>2838</v>
      </c>
      <c r="D15671" s="60">
        <v>42921</v>
      </c>
      <c r="E15671" t="b">
        <v>1</v>
      </c>
      <c r="F15671" s="55" t="s">
        <v>37</v>
      </c>
      <c r="G15671">
        <v>34115</v>
      </c>
    </row>
    <row r="15672" spans="1:7" x14ac:dyDescent="0.2">
      <c r="A15672">
        <v>15671</v>
      </c>
      <c r="B15672">
        <v>94</v>
      </c>
      <c r="C15672">
        <v>2412</v>
      </c>
      <c r="D15672" s="60">
        <v>43079</v>
      </c>
      <c r="E15672" t="b">
        <v>0</v>
      </c>
      <c r="F15672" s="55" t="s">
        <v>37</v>
      </c>
      <c r="G15672">
        <v>41434</v>
      </c>
    </row>
    <row r="15673" spans="1:7" x14ac:dyDescent="0.2">
      <c r="A15673">
        <v>15672</v>
      </c>
      <c r="B15673">
        <v>96</v>
      </c>
      <c r="C15673">
        <v>885</v>
      </c>
      <c r="D15673" s="60">
        <v>42886</v>
      </c>
      <c r="E15673" t="b">
        <v>1</v>
      </c>
      <c r="F15673" s="55" t="s">
        <v>37</v>
      </c>
      <c r="G15673">
        <v>37539</v>
      </c>
    </row>
    <row r="15674" spans="1:7" x14ac:dyDescent="0.2">
      <c r="A15674">
        <v>15673</v>
      </c>
      <c r="B15674">
        <v>76</v>
      </c>
      <c r="C15674">
        <v>1056</v>
      </c>
      <c r="D15674" s="60">
        <v>42987</v>
      </c>
      <c r="E15674" t="b">
        <v>1</v>
      </c>
      <c r="F15674" s="55" t="s">
        <v>37</v>
      </c>
      <c r="G15674">
        <v>41922</v>
      </c>
    </row>
    <row r="15675" spans="1:7" x14ac:dyDescent="0.2">
      <c r="A15675">
        <v>15674</v>
      </c>
      <c r="B15675">
        <v>56</v>
      </c>
      <c r="C15675">
        <v>196</v>
      </c>
      <c r="D15675" s="60">
        <v>42782</v>
      </c>
      <c r="E15675" t="b">
        <v>0</v>
      </c>
      <c r="F15675" s="55" t="s">
        <v>37</v>
      </c>
      <c r="G15675">
        <v>34244</v>
      </c>
    </row>
    <row r="15676" spans="1:7" x14ac:dyDescent="0.2">
      <c r="A15676">
        <v>15675</v>
      </c>
      <c r="B15676">
        <v>34</v>
      </c>
      <c r="C15676">
        <v>975</v>
      </c>
      <c r="D15676" s="60">
        <v>42775</v>
      </c>
      <c r="E15676" t="b">
        <v>0</v>
      </c>
      <c r="F15676" s="55" t="s">
        <v>37</v>
      </c>
      <c r="G15676">
        <v>37698</v>
      </c>
    </row>
    <row r="15677" spans="1:7" x14ac:dyDescent="0.2">
      <c r="A15677">
        <v>15676</v>
      </c>
      <c r="B15677">
        <v>74</v>
      </c>
      <c r="C15677">
        <v>339</v>
      </c>
      <c r="D15677" s="60">
        <v>42946</v>
      </c>
      <c r="E15677" t="b">
        <v>1</v>
      </c>
      <c r="F15677" s="55" t="s">
        <v>37</v>
      </c>
      <c r="G15677">
        <v>34527</v>
      </c>
    </row>
    <row r="15678" spans="1:7" x14ac:dyDescent="0.2">
      <c r="A15678">
        <v>15677</v>
      </c>
      <c r="B15678">
        <v>3</v>
      </c>
      <c r="C15678">
        <v>2785</v>
      </c>
      <c r="D15678" s="60">
        <v>42835</v>
      </c>
      <c r="E15678" t="b">
        <v>0</v>
      </c>
      <c r="F15678" s="55" t="s">
        <v>37</v>
      </c>
      <c r="G15678">
        <v>42145</v>
      </c>
    </row>
    <row r="15679" spans="1:7" x14ac:dyDescent="0.2">
      <c r="A15679">
        <v>15678</v>
      </c>
      <c r="B15679">
        <v>16</v>
      </c>
      <c r="C15679">
        <v>1782</v>
      </c>
      <c r="D15679" s="60">
        <v>42789</v>
      </c>
      <c r="E15679" t="b">
        <v>0</v>
      </c>
      <c r="F15679" s="55" t="s">
        <v>37</v>
      </c>
      <c r="G15679">
        <v>40670</v>
      </c>
    </row>
    <row r="15680" spans="1:7" x14ac:dyDescent="0.2">
      <c r="A15680">
        <v>15679</v>
      </c>
      <c r="B15680">
        <v>21</v>
      </c>
      <c r="C15680">
        <v>1568</v>
      </c>
      <c r="D15680" s="60">
        <v>42857</v>
      </c>
      <c r="E15680" t="b">
        <v>1</v>
      </c>
      <c r="F15680" s="55" t="s">
        <v>37</v>
      </c>
      <c r="G15680">
        <v>42696</v>
      </c>
    </row>
    <row r="15681" spans="1:7" x14ac:dyDescent="0.2">
      <c r="A15681">
        <v>15680</v>
      </c>
      <c r="B15681">
        <v>0</v>
      </c>
      <c r="C15681">
        <v>2149</v>
      </c>
      <c r="D15681" s="60">
        <v>42879</v>
      </c>
      <c r="E15681" t="b">
        <v>0</v>
      </c>
      <c r="F15681" s="55" t="s">
        <v>37</v>
      </c>
      <c r="G15681">
        <v>35707</v>
      </c>
    </row>
    <row r="15682" spans="1:7" x14ac:dyDescent="0.2">
      <c r="A15682">
        <v>15681</v>
      </c>
      <c r="B15682">
        <v>75</v>
      </c>
      <c r="C15682">
        <v>2896</v>
      </c>
      <c r="D15682" s="60">
        <v>42905</v>
      </c>
      <c r="E15682" t="b">
        <v>1</v>
      </c>
      <c r="F15682" s="55" t="s">
        <v>37</v>
      </c>
      <c r="G15682">
        <v>41922</v>
      </c>
    </row>
    <row r="15683" spans="1:7" x14ac:dyDescent="0.2">
      <c r="A15683">
        <v>15682</v>
      </c>
      <c r="B15683">
        <v>2</v>
      </c>
      <c r="C15683">
        <v>1966</v>
      </c>
      <c r="D15683" s="60">
        <v>42938</v>
      </c>
      <c r="E15683" t="b">
        <v>1</v>
      </c>
      <c r="F15683" s="55" t="s">
        <v>37</v>
      </c>
      <c r="G15683">
        <v>40487</v>
      </c>
    </row>
    <row r="15684" spans="1:7" x14ac:dyDescent="0.2">
      <c r="A15684">
        <v>15683</v>
      </c>
      <c r="B15684">
        <v>36</v>
      </c>
      <c r="C15684">
        <v>2647</v>
      </c>
      <c r="D15684" s="60">
        <v>42992</v>
      </c>
      <c r="E15684" t="b">
        <v>0</v>
      </c>
      <c r="F15684" s="55" t="s">
        <v>37</v>
      </c>
      <c r="G15684">
        <v>39427</v>
      </c>
    </row>
    <row r="15685" spans="1:7" x14ac:dyDescent="0.2">
      <c r="A15685">
        <v>15684</v>
      </c>
      <c r="B15685">
        <v>32</v>
      </c>
      <c r="C15685">
        <v>2538</v>
      </c>
      <c r="D15685" s="60">
        <v>43010</v>
      </c>
      <c r="E15685" t="b">
        <v>0</v>
      </c>
      <c r="F15685" s="55" t="s">
        <v>37</v>
      </c>
      <c r="G15685">
        <v>36833</v>
      </c>
    </row>
    <row r="15686" spans="1:7" x14ac:dyDescent="0.2">
      <c r="A15686">
        <v>15685</v>
      </c>
      <c r="B15686">
        <v>43</v>
      </c>
      <c r="C15686">
        <v>2455</v>
      </c>
      <c r="D15686" s="60">
        <v>42757</v>
      </c>
      <c r="E15686" t="b">
        <v>1</v>
      </c>
      <c r="F15686" s="55" t="s">
        <v>37</v>
      </c>
      <c r="G15686">
        <v>36498</v>
      </c>
    </row>
    <row r="15687" spans="1:7" x14ac:dyDescent="0.2">
      <c r="A15687">
        <v>15686</v>
      </c>
      <c r="B15687">
        <v>80</v>
      </c>
      <c r="C15687">
        <v>139</v>
      </c>
      <c r="D15687" s="60">
        <v>42955</v>
      </c>
      <c r="E15687" t="b">
        <v>1</v>
      </c>
      <c r="F15687" s="55" t="s">
        <v>37</v>
      </c>
      <c r="G15687">
        <v>35455</v>
      </c>
    </row>
    <row r="15688" spans="1:7" x14ac:dyDescent="0.2">
      <c r="A15688">
        <v>15687</v>
      </c>
      <c r="B15688">
        <v>81</v>
      </c>
      <c r="C15688">
        <v>3181</v>
      </c>
      <c r="D15688" s="60">
        <v>42874</v>
      </c>
      <c r="E15688" t="b">
        <v>0</v>
      </c>
      <c r="F15688" s="55" t="s">
        <v>37</v>
      </c>
      <c r="G15688">
        <v>36498</v>
      </c>
    </row>
    <row r="15689" spans="1:7" x14ac:dyDescent="0.2">
      <c r="A15689">
        <v>15688</v>
      </c>
      <c r="B15689">
        <v>81</v>
      </c>
      <c r="C15689">
        <v>1897</v>
      </c>
      <c r="D15689" s="60">
        <v>42955</v>
      </c>
      <c r="E15689" t="b">
        <v>1</v>
      </c>
      <c r="F15689" s="55" t="s">
        <v>37</v>
      </c>
      <c r="G15689">
        <v>33429</v>
      </c>
    </row>
    <row r="15690" spans="1:7" x14ac:dyDescent="0.2">
      <c r="A15690">
        <v>15689</v>
      </c>
      <c r="B15690">
        <v>36</v>
      </c>
      <c r="C15690">
        <v>2124</v>
      </c>
      <c r="D15690" s="60">
        <v>42805</v>
      </c>
      <c r="E15690" t="b">
        <v>1</v>
      </c>
      <c r="F15690" s="55" t="s">
        <v>37</v>
      </c>
      <c r="G15690">
        <v>39427</v>
      </c>
    </row>
    <row r="15691" spans="1:7" x14ac:dyDescent="0.2">
      <c r="A15691">
        <v>15690</v>
      </c>
      <c r="B15691">
        <v>70</v>
      </c>
      <c r="C15691">
        <v>2020</v>
      </c>
      <c r="D15691" s="60">
        <v>42895</v>
      </c>
      <c r="E15691" t="b">
        <v>0</v>
      </c>
      <c r="F15691" s="55" t="s">
        <v>37</v>
      </c>
      <c r="G15691">
        <v>41922</v>
      </c>
    </row>
    <row r="15692" spans="1:7" x14ac:dyDescent="0.2">
      <c r="A15692">
        <v>15691</v>
      </c>
      <c r="B15692">
        <v>80</v>
      </c>
      <c r="C15692">
        <v>1668</v>
      </c>
      <c r="D15692" s="60">
        <v>43095</v>
      </c>
      <c r="E15692" t="b">
        <v>1</v>
      </c>
      <c r="F15692" s="55" t="s">
        <v>37</v>
      </c>
      <c r="G15692">
        <v>35455</v>
      </c>
    </row>
    <row r="15693" spans="1:7" x14ac:dyDescent="0.2">
      <c r="A15693">
        <v>15692</v>
      </c>
      <c r="B15693">
        <v>59</v>
      </c>
      <c r="C15693">
        <v>3239</v>
      </c>
      <c r="D15693" s="60">
        <v>42742</v>
      </c>
      <c r="E15693" t="b">
        <v>1</v>
      </c>
      <c r="F15693" s="55" t="s">
        <v>37</v>
      </c>
      <c r="G15693">
        <v>37626</v>
      </c>
    </row>
    <row r="15694" spans="1:7" x14ac:dyDescent="0.2">
      <c r="A15694">
        <v>15693</v>
      </c>
      <c r="B15694">
        <v>70</v>
      </c>
      <c r="C15694">
        <v>1427</v>
      </c>
      <c r="D15694" s="60">
        <v>42847</v>
      </c>
      <c r="E15694" t="b">
        <v>0</v>
      </c>
      <c r="F15694" s="55" t="s">
        <v>37</v>
      </c>
      <c r="G15694">
        <v>33364</v>
      </c>
    </row>
    <row r="15695" spans="1:7" x14ac:dyDescent="0.2">
      <c r="A15695">
        <v>15694</v>
      </c>
      <c r="B15695">
        <v>74</v>
      </c>
      <c r="C15695">
        <v>3210</v>
      </c>
      <c r="D15695" s="60">
        <v>42990</v>
      </c>
      <c r="E15695" t="b">
        <v>0</v>
      </c>
      <c r="F15695" s="55" t="s">
        <v>37</v>
      </c>
      <c r="G15695">
        <v>36668</v>
      </c>
    </row>
    <row r="15696" spans="1:7" x14ac:dyDescent="0.2">
      <c r="A15696">
        <v>15695</v>
      </c>
      <c r="B15696">
        <v>3</v>
      </c>
      <c r="C15696">
        <v>1743</v>
      </c>
      <c r="D15696" s="60">
        <v>42998</v>
      </c>
      <c r="E15696" t="b">
        <v>0</v>
      </c>
      <c r="F15696" s="55" t="s">
        <v>37</v>
      </c>
      <c r="G15696">
        <v>38258</v>
      </c>
    </row>
    <row r="15697" spans="1:7" x14ac:dyDescent="0.2">
      <c r="A15697">
        <v>15696</v>
      </c>
      <c r="B15697">
        <v>24</v>
      </c>
      <c r="C15697">
        <v>2626</v>
      </c>
      <c r="D15697" s="60">
        <v>42769</v>
      </c>
      <c r="E15697" t="b">
        <v>0</v>
      </c>
      <c r="F15697" s="55" t="s">
        <v>37</v>
      </c>
      <c r="G15697">
        <v>42696</v>
      </c>
    </row>
    <row r="15698" spans="1:7" x14ac:dyDescent="0.2">
      <c r="A15698">
        <v>15697</v>
      </c>
      <c r="B15698">
        <v>54</v>
      </c>
      <c r="C15698">
        <v>2953</v>
      </c>
      <c r="D15698" s="60">
        <v>43019</v>
      </c>
      <c r="E15698" t="b">
        <v>1</v>
      </c>
      <c r="F15698" s="55" t="s">
        <v>37</v>
      </c>
      <c r="G15698">
        <v>33552</v>
      </c>
    </row>
    <row r="15699" spans="1:7" x14ac:dyDescent="0.2">
      <c r="A15699">
        <v>15698</v>
      </c>
      <c r="B15699">
        <v>5</v>
      </c>
      <c r="C15699">
        <v>3341</v>
      </c>
      <c r="D15699" s="60">
        <v>42985</v>
      </c>
      <c r="E15699" t="b">
        <v>0</v>
      </c>
      <c r="F15699" s="55" t="s">
        <v>37</v>
      </c>
      <c r="G15699">
        <v>38216</v>
      </c>
    </row>
    <row r="15700" spans="1:7" x14ac:dyDescent="0.2">
      <c r="A15700">
        <v>15699</v>
      </c>
      <c r="B15700">
        <v>92</v>
      </c>
      <c r="C15700">
        <v>1992</v>
      </c>
      <c r="D15700" s="60">
        <v>42858</v>
      </c>
      <c r="E15700" t="b">
        <v>1</v>
      </c>
      <c r="F15700" s="55" t="s">
        <v>37</v>
      </c>
      <c r="G15700">
        <v>38002</v>
      </c>
    </row>
    <row r="15701" spans="1:7" x14ac:dyDescent="0.2">
      <c r="A15701">
        <v>15700</v>
      </c>
      <c r="B15701">
        <v>89</v>
      </c>
      <c r="C15701">
        <v>150</v>
      </c>
      <c r="D15701" s="60">
        <v>42856</v>
      </c>
      <c r="E15701" t="b">
        <v>1</v>
      </c>
      <c r="F15701" s="55" t="s">
        <v>37</v>
      </c>
      <c r="G15701">
        <v>34079</v>
      </c>
    </row>
    <row r="15702" spans="1:7" x14ac:dyDescent="0.2">
      <c r="A15702">
        <v>15701</v>
      </c>
      <c r="B15702">
        <v>3</v>
      </c>
      <c r="C15702">
        <v>721</v>
      </c>
      <c r="D15702" s="60">
        <v>43033</v>
      </c>
      <c r="E15702" t="b">
        <v>0</v>
      </c>
      <c r="F15702" s="55" t="s">
        <v>37</v>
      </c>
      <c r="G15702">
        <v>41701</v>
      </c>
    </row>
    <row r="15703" spans="1:7" x14ac:dyDescent="0.2">
      <c r="A15703">
        <v>15702</v>
      </c>
      <c r="B15703">
        <v>12</v>
      </c>
      <c r="C15703">
        <v>3416</v>
      </c>
      <c r="D15703" s="60">
        <v>42977</v>
      </c>
      <c r="E15703" t="b">
        <v>0</v>
      </c>
      <c r="F15703" s="55" t="s">
        <v>37</v>
      </c>
      <c r="G15703">
        <v>40303</v>
      </c>
    </row>
    <row r="15704" spans="1:7" x14ac:dyDescent="0.2">
      <c r="A15704">
        <v>15703</v>
      </c>
      <c r="B15704">
        <v>99</v>
      </c>
      <c r="C15704">
        <v>1250</v>
      </c>
      <c r="D15704" s="60">
        <v>42824</v>
      </c>
      <c r="E15704" t="b">
        <v>1</v>
      </c>
      <c r="F15704" s="55" t="s">
        <v>37</v>
      </c>
      <c r="G15704">
        <v>34556</v>
      </c>
    </row>
    <row r="15705" spans="1:7" x14ac:dyDescent="0.2">
      <c r="A15705">
        <v>15704</v>
      </c>
      <c r="B15705">
        <v>70</v>
      </c>
      <c r="C15705">
        <v>3271</v>
      </c>
      <c r="D15705" s="60">
        <v>42796</v>
      </c>
      <c r="E15705" t="b">
        <v>1</v>
      </c>
      <c r="F15705" s="55" t="s">
        <v>37</v>
      </c>
      <c r="G15705">
        <v>33364</v>
      </c>
    </row>
    <row r="15706" spans="1:7" x14ac:dyDescent="0.2">
      <c r="A15706">
        <v>15705</v>
      </c>
      <c r="B15706">
        <v>27</v>
      </c>
      <c r="C15706">
        <v>512</v>
      </c>
      <c r="D15706" s="60">
        <v>43004</v>
      </c>
      <c r="E15706" t="b">
        <v>1</v>
      </c>
      <c r="F15706" s="55" t="s">
        <v>37</v>
      </c>
      <c r="G15706">
        <v>36334</v>
      </c>
    </row>
    <row r="15707" spans="1:7" x14ac:dyDescent="0.2">
      <c r="A15707">
        <v>15706</v>
      </c>
      <c r="B15707">
        <v>98</v>
      </c>
      <c r="C15707">
        <v>1046</v>
      </c>
      <c r="D15707" s="60">
        <v>43035</v>
      </c>
      <c r="E15707" t="b">
        <v>0</v>
      </c>
      <c r="F15707" s="55" t="s">
        <v>37</v>
      </c>
      <c r="G15707">
        <v>38002</v>
      </c>
    </row>
    <row r="15708" spans="1:7" x14ac:dyDescent="0.2">
      <c r="A15708">
        <v>15707</v>
      </c>
      <c r="B15708">
        <v>38</v>
      </c>
      <c r="C15708">
        <v>2987</v>
      </c>
      <c r="D15708" s="60">
        <v>42821</v>
      </c>
      <c r="E15708" t="b">
        <v>1</v>
      </c>
      <c r="F15708" s="55" t="s">
        <v>37</v>
      </c>
      <c r="G15708">
        <v>40336</v>
      </c>
    </row>
    <row r="15709" spans="1:7" x14ac:dyDescent="0.2">
      <c r="A15709">
        <v>15708</v>
      </c>
      <c r="B15709">
        <v>92</v>
      </c>
      <c r="C15709">
        <v>864</v>
      </c>
      <c r="D15709" s="60">
        <v>42864</v>
      </c>
      <c r="E15709" t="b">
        <v>1</v>
      </c>
      <c r="F15709" s="55" t="s">
        <v>37</v>
      </c>
      <c r="G15709">
        <v>40779</v>
      </c>
    </row>
    <row r="15710" spans="1:7" x14ac:dyDescent="0.2">
      <c r="A15710">
        <v>15709</v>
      </c>
      <c r="B15710">
        <v>0</v>
      </c>
      <c r="C15710">
        <v>1892</v>
      </c>
      <c r="D15710" s="60">
        <v>42818</v>
      </c>
      <c r="E15710" t="b">
        <v>1</v>
      </c>
      <c r="F15710" s="55" t="s">
        <v>37</v>
      </c>
    </row>
    <row r="15711" spans="1:7" x14ac:dyDescent="0.2">
      <c r="A15711">
        <v>15710</v>
      </c>
      <c r="B15711">
        <v>45</v>
      </c>
      <c r="C15711">
        <v>2305</v>
      </c>
      <c r="D15711" s="60">
        <v>42999</v>
      </c>
      <c r="E15711" t="b">
        <v>1</v>
      </c>
      <c r="F15711" s="55" t="s">
        <v>37</v>
      </c>
      <c r="G15711">
        <v>37220</v>
      </c>
    </row>
    <row r="15712" spans="1:7" x14ac:dyDescent="0.2">
      <c r="A15712">
        <v>15711</v>
      </c>
      <c r="B15712">
        <v>36</v>
      </c>
      <c r="C15712">
        <v>104</v>
      </c>
      <c r="D15712" s="60">
        <v>42870</v>
      </c>
      <c r="F15712" s="55" t="s">
        <v>37</v>
      </c>
      <c r="G15712">
        <v>40618</v>
      </c>
    </row>
    <row r="15713" spans="1:7" x14ac:dyDescent="0.2">
      <c r="A15713">
        <v>15712</v>
      </c>
      <c r="B15713">
        <v>0</v>
      </c>
      <c r="C15713">
        <v>1839</v>
      </c>
      <c r="D15713" s="60">
        <v>43050</v>
      </c>
      <c r="E15713" t="b">
        <v>1</v>
      </c>
      <c r="F15713" s="55" t="s">
        <v>37</v>
      </c>
      <c r="G15713">
        <v>41245</v>
      </c>
    </row>
    <row r="15714" spans="1:7" x14ac:dyDescent="0.2">
      <c r="A15714">
        <v>15713</v>
      </c>
      <c r="B15714">
        <v>70</v>
      </c>
      <c r="C15714">
        <v>137</v>
      </c>
      <c r="D15714" s="60">
        <v>42941</v>
      </c>
      <c r="E15714" t="b">
        <v>0</v>
      </c>
      <c r="F15714" s="55" t="s">
        <v>37</v>
      </c>
      <c r="G15714">
        <v>33364</v>
      </c>
    </row>
    <row r="15715" spans="1:7" x14ac:dyDescent="0.2">
      <c r="A15715">
        <v>15714</v>
      </c>
      <c r="B15715">
        <v>1</v>
      </c>
      <c r="C15715">
        <v>2873</v>
      </c>
      <c r="D15715" s="60">
        <v>42995</v>
      </c>
      <c r="E15715" t="b">
        <v>0</v>
      </c>
      <c r="F15715" s="55" t="s">
        <v>37</v>
      </c>
      <c r="G15715">
        <v>42688</v>
      </c>
    </row>
    <row r="15716" spans="1:7" x14ac:dyDescent="0.2">
      <c r="A15716">
        <v>15715</v>
      </c>
      <c r="B15716">
        <v>19</v>
      </c>
      <c r="C15716">
        <v>1431</v>
      </c>
      <c r="D15716" s="60">
        <v>43003</v>
      </c>
      <c r="E15716" t="b">
        <v>1</v>
      </c>
      <c r="F15716" s="55" t="s">
        <v>37</v>
      </c>
      <c r="G15716">
        <v>42404</v>
      </c>
    </row>
    <row r="15717" spans="1:7" x14ac:dyDescent="0.2">
      <c r="A15717">
        <v>15716</v>
      </c>
      <c r="B15717">
        <v>37</v>
      </c>
      <c r="C15717">
        <v>3232</v>
      </c>
      <c r="D15717" s="60">
        <v>42869</v>
      </c>
      <c r="E15717" t="b">
        <v>1</v>
      </c>
      <c r="F15717" s="55" t="s">
        <v>37</v>
      </c>
      <c r="G15717">
        <v>40618</v>
      </c>
    </row>
    <row r="15718" spans="1:7" x14ac:dyDescent="0.2">
      <c r="A15718">
        <v>15717</v>
      </c>
      <c r="B15718">
        <v>19</v>
      </c>
      <c r="C15718">
        <v>765</v>
      </c>
      <c r="D15718" s="60">
        <v>42980</v>
      </c>
      <c r="E15718" t="b">
        <v>0</v>
      </c>
      <c r="F15718" s="55" t="s">
        <v>37</v>
      </c>
      <c r="G15718">
        <v>39880</v>
      </c>
    </row>
    <row r="15719" spans="1:7" x14ac:dyDescent="0.2">
      <c r="A15719">
        <v>15718</v>
      </c>
      <c r="B15719">
        <v>48</v>
      </c>
      <c r="C15719">
        <v>2819</v>
      </c>
      <c r="D15719" s="60">
        <v>42937</v>
      </c>
      <c r="E15719" t="b">
        <v>1</v>
      </c>
      <c r="F15719" s="55" t="s">
        <v>37</v>
      </c>
      <c r="G15719">
        <v>41848</v>
      </c>
    </row>
    <row r="15720" spans="1:7" x14ac:dyDescent="0.2">
      <c r="A15720">
        <v>15719</v>
      </c>
      <c r="B15720">
        <v>15</v>
      </c>
      <c r="C15720">
        <v>3317</v>
      </c>
      <c r="D15720" s="60">
        <v>42815</v>
      </c>
      <c r="E15720" t="b">
        <v>1</v>
      </c>
      <c r="F15720" s="55" t="s">
        <v>37</v>
      </c>
      <c r="G15720">
        <v>34165</v>
      </c>
    </row>
    <row r="15721" spans="1:7" x14ac:dyDescent="0.2">
      <c r="A15721">
        <v>15720</v>
      </c>
      <c r="B15721">
        <v>48</v>
      </c>
      <c r="C15721">
        <v>1981</v>
      </c>
      <c r="D15721" s="60">
        <v>42862</v>
      </c>
      <c r="E15721" t="b">
        <v>0</v>
      </c>
      <c r="F15721" s="55" t="s">
        <v>37</v>
      </c>
      <c r="G15721">
        <v>41848</v>
      </c>
    </row>
    <row r="15722" spans="1:7" x14ac:dyDescent="0.2">
      <c r="A15722">
        <v>15721</v>
      </c>
      <c r="B15722">
        <v>53</v>
      </c>
      <c r="C15722">
        <v>48</v>
      </c>
      <c r="D15722" s="60">
        <v>42852</v>
      </c>
      <c r="E15722" t="b">
        <v>0</v>
      </c>
      <c r="F15722" s="55" t="s">
        <v>37</v>
      </c>
      <c r="G15722">
        <v>35707</v>
      </c>
    </row>
    <row r="15723" spans="1:7" x14ac:dyDescent="0.2">
      <c r="A15723">
        <v>15722</v>
      </c>
      <c r="B15723">
        <v>32</v>
      </c>
      <c r="C15723">
        <v>115</v>
      </c>
      <c r="D15723" s="60">
        <v>43007</v>
      </c>
      <c r="E15723" t="b">
        <v>1</v>
      </c>
      <c r="F15723" s="55" t="s">
        <v>37</v>
      </c>
      <c r="G15723">
        <v>37337</v>
      </c>
    </row>
    <row r="15724" spans="1:7" x14ac:dyDescent="0.2">
      <c r="A15724">
        <v>15723</v>
      </c>
      <c r="B15724">
        <v>79</v>
      </c>
      <c r="C15724">
        <v>1287</v>
      </c>
      <c r="D15724" s="60">
        <v>42984</v>
      </c>
      <c r="E15724" t="b">
        <v>0</v>
      </c>
      <c r="F15724" s="55" t="s">
        <v>37</v>
      </c>
      <c r="G15724">
        <v>37873</v>
      </c>
    </row>
    <row r="15725" spans="1:7" x14ac:dyDescent="0.2">
      <c r="A15725">
        <v>15724</v>
      </c>
      <c r="B15725">
        <v>3</v>
      </c>
      <c r="C15725">
        <v>3212</v>
      </c>
      <c r="D15725" s="60">
        <v>42745</v>
      </c>
      <c r="E15725" t="b">
        <v>1</v>
      </c>
      <c r="F15725" s="55" t="s">
        <v>37</v>
      </c>
      <c r="G15725">
        <v>34996</v>
      </c>
    </row>
    <row r="15726" spans="1:7" x14ac:dyDescent="0.2">
      <c r="A15726">
        <v>15725</v>
      </c>
      <c r="B15726">
        <v>4</v>
      </c>
      <c r="C15726">
        <v>99</v>
      </c>
      <c r="D15726" s="60">
        <v>43065</v>
      </c>
      <c r="E15726" t="b">
        <v>0</v>
      </c>
      <c r="F15726" s="55" t="s">
        <v>37</v>
      </c>
      <c r="G15726">
        <v>38573</v>
      </c>
    </row>
    <row r="15727" spans="1:7" x14ac:dyDescent="0.2">
      <c r="A15727">
        <v>15726</v>
      </c>
      <c r="B15727">
        <v>56</v>
      </c>
      <c r="C15727">
        <v>558</v>
      </c>
      <c r="D15727" s="60">
        <v>42921</v>
      </c>
      <c r="E15727" t="b">
        <v>0</v>
      </c>
      <c r="F15727" s="55" t="s">
        <v>37</v>
      </c>
      <c r="G15727">
        <v>35707</v>
      </c>
    </row>
    <row r="15728" spans="1:7" x14ac:dyDescent="0.2">
      <c r="A15728">
        <v>15727</v>
      </c>
      <c r="B15728">
        <v>6</v>
      </c>
      <c r="C15728">
        <v>2942</v>
      </c>
      <c r="D15728" s="60">
        <v>42953</v>
      </c>
      <c r="E15728" t="b">
        <v>1</v>
      </c>
      <c r="F15728" s="55" t="s">
        <v>37</v>
      </c>
      <c r="G15728">
        <v>33552</v>
      </c>
    </row>
    <row r="15729" spans="1:7" x14ac:dyDescent="0.2">
      <c r="A15729">
        <v>15728</v>
      </c>
      <c r="B15729">
        <v>61</v>
      </c>
      <c r="C15729">
        <v>592</v>
      </c>
      <c r="D15729" s="60">
        <v>42831</v>
      </c>
      <c r="E15729" t="b">
        <v>1</v>
      </c>
      <c r="F15729" s="55" t="s">
        <v>37</v>
      </c>
      <c r="G15729">
        <v>42172</v>
      </c>
    </row>
    <row r="15730" spans="1:7" x14ac:dyDescent="0.2">
      <c r="A15730">
        <v>15729</v>
      </c>
      <c r="B15730">
        <v>42</v>
      </c>
      <c r="C15730">
        <v>3489</v>
      </c>
      <c r="D15730" s="60">
        <v>42932</v>
      </c>
      <c r="E15730" t="b">
        <v>1</v>
      </c>
      <c r="F15730" s="55" t="s">
        <v>37</v>
      </c>
      <c r="G15730">
        <v>38991</v>
      </c>
    </row>
    <row r="15731" spans="1:7" x14ac:dyDescent="0.2">
      <c r="A15731">
        <v>15730</v>
      </c>
      <c r="B15731">
        <v>40</v>
      </c>
      <c r="C15731">
        <v>2018</v>
      </c>
      <c r="D15731" s="60">
        <v>42852</v>
      </c>
      <c r="E15731" t="b">
        <v>0</v>
      </c>
      <c r="F15731" s="55" t="s">
        <v>37</v>
      </c>
      <c r="G15731">
        <v>38750</v>
      </c>
    </row>
    <row r="15732" spans="1:7" x14ac:dyDescent="0.2">
      <c r="A15732">
        <v>15731</v>
      </c>
      <c r="B15732">
        <v>87</v>
      </c>
      <c r="C15732">
        <v>1863</v>
      </c>
      <c r="D15732" s="60">
        <v>42853</v>
      </c>
      <c r="E15732" t="b">
        <v>0</v>
      </c>
      <c r="F15732" s="55" t="s">
        <v>37</v>
      </c>
      <c r="G15732">
        <v>40410</v>
      </c>
    </row>
    <row r="15733" spans="1:7" x14ac:dyDescent="0.2">
      <c r="A15733">
        <v>15732</v>
      </c>
      <c r="B15733">
        <v>98</v>
      </c>
      <c r="C15733">
        <v>188</v>
      </c>
      <c r="D15733" s="60">
        <v>43070</v>
      </c>
      <c r="E15733" t="b">
        <v>1</v>
      </c>
      <c r="F15733" s="55" t="s">
        <v>37</v>
      </c>
      <c r="G15733">
        <v>34170</v>
      </c>
    </row>
    <row r="15734" spans="1:7" x14ac:dyDescent="0.2">
      <c r="A15734">
        <v>15733</v>
      </c>
      <c r="B15734">
        <v>97</v>
      </c>
      <c r="C15734">
        <v>2828</v>
      </c>
      <c r="D15734" s="60">
        <v>42967</v>
      </c>
      <c r="E15734" t="b">
        <v>1</v>
      </c>
      <c r="F15734" s="55" t="s">
        <v>37</v>
      </c>
      <c r="G15734">
        <v>42560</v>
      </c>
    </row>
    <row r="15735" spans="1:7" x14ac:dyDescent="0.2">
      <c r="A15735">
        <v>15734</v>
      </c>
      <c r="B15735">
        <v>12</v>
      </c>
      <c r="C15735">
        <v>240</v>
      </c>
      <c r="D15735" s="60">
        <v>42979</v>
      </c>
      <c r="E15735" t="b">
        <v>1</v>
      </c>
      <c r="F15735" s="55" t="s">
        <v>37</v>
      </c>
      <c r="G15735">
        <v>38206</v>
      </c>
    </row>
    <row r="15736" spans="1:7" x14ac:dyDescent="0.2">
      <c r="A15736">
        <v>15735</v>
      </c>
      <c r="B15736">
        <v>7</v>
      </c>
      <c r="C15736">
        <v>1029</v>
      </c>
      <c r="D15736" s="60">
        <v>42956</v>
      </c>
      <c r="E15736" t="b">
        <v>0</v>
      </c>
      <c r="F15736" s="55" t="s">
        <v>37</v>
      </c>
      <c r="G15736">
        <v>38258</v>
      </c>
    </row>
    <row r="15737" spans="1:7" x14ac:dyDescent="0.2">
      <c r="A15737">
        <v>15736</v>
      </c>
      <c r="B15737">
        <v>52</v>
      </c>
      <c r="C15737">
        <v>2922</v>
      </c>
      <c r="D15737" s="60">
        <v>42979</v>
      </c>
      <c r="E15737" t="b">
        <v>1</v>
      </c>
      <c r="F15737" s="55" t="s">
        <v>37</v>
      </c>
      <c r="G15737">
        <v>35470</v>
      </c>
    </row>
    <row r="15738" spans="1:7" x14ac:dyDescent="0.2">
      <c r="A15738">
        <v>15737</v>
      </c>
      <c r="B15738">
        <v>68</v>
      </c>
      <c r="C15738">
        <v>1797</v>
      </c>
      <c r="D15738" s="60">
        <v>42951</v>
      </c>
      <c r="E15738" t="b">
        <v>1</v>
      </c>
      <c r="F15738" s="55" t="s">
        <v>37</v>
      </c>
      <c r="G15738">
        <v>40410</v>
      </c>
    </row>
    <row r="15739" spans="1:7" x14ac:dyDescent="0.2">
      <c r="A15739">
        <v>15738</v>
      </c>
      <c r="B15739">
        <v>58</v>
      </c>
      <c r="C15739">
        <v>2924</v>
      </c>
      <c r="D15739" s="60">
        <v>42811</v>
      </c>
      <c r="E15739" t="b">
        <v>1</v>
      </c>
      <c r="F15739" s="55" t="s">
        <v>37</v>
      </c>
      <c r="G15739">
        <v>42145</v>
      </c>
    </row>
    <row r="15740" spans="1:7" x14ac:dyDescent="0.2">
      <c r="A15740">
        <v>15739</v>
      </c>
      <c r="B15740">
        <v>43</v>
      </c>
      <c r="C15740">
        <v>1863</v>
      </c>
      <c r="D15740" s="60">
        <v>43075</v>
      </c>
      <c r="F15740" s="55" t="s">
        <v>37</v>
      </c>
      <c r="G15740">
        <v>37873</v>
      </c>
    </row>
    <row r="15741" spans="1:7" x14ac:dyDescent="0.2">
      <c r="A15741">
        <v>15740</v>
      </c>
      <c r="B15741">
        <v>76</v>
      </c>
      <c r="C15741">
        <v>164</v>
      </c>
      <c r="D15741" s="60">
        <v>42901</v>
      </c>
      <c r="E15741" t="b">
        <v>0</v>
      </c>
      <c r="F15741" s="55" t="s">
        <v>37</v>
      </c>
      <c r="G15741">
        <v>37873</v>
      </c>
    </row>
    <row r="15742" spans="1:7" x14ac:dyDescent="0.2">
      <c r="A15742">
        <v>15741</v>
      </c>
      <c r="B15742">
        <v>46</v>
      </c>
      <c r="C15742">
        <v>538</v>
      </c>
      <c r="D15742" s="60">
        <v>42942</v>
      </c>
      <c r="E15742" t="b">
        <v>1</v>
      </c>
      <c r="F15742" s="55" t="s">
        <v>37</v>
      </c>
      <c r="G15742">
        <v>37220</v>
      </c>
    </row>
    <row r="15743" spans="1:7" x14ac:dyDescent="0.2">
      <c r="A15743">
        <v>15742</v>
      </c>
      <c r="B15743">
        <v>17</v>
      </c>
      <c r="C15743">
        <v>2340</v>
      </c>
      <c r="D15743" s="60">
        <v>42782</v>
      </c>
      <c r="E15743" t="b">
        <v>1</v>
      </c>
      <c r="F15743" s="55" t="s">
        <v>37</v>
      </c>
      <c r="G15743">
        <v>35378</v>
      </c>
    </row>
    <row r="15744" spans="1:7" x14ac:dyDescent="0.2">
      <c r="A15744">
        <v>15743</v>
      </c>
      <c r="B15744">
        <v>96</v>
      </c>
      <c r="C15744">
        <v>1215</v>
      </c>
      <c r="D15744" s="60">
        <v>43022</v>
      </c>
      <c r="E15744" t="b">
        <v>1</v>
      </c>
      <c r="F15744" s="55" t="s">
        <v>37</v>
      </c>
      <c r="G15744">
        <v>37539</v>
      </c>
    </row>
    <row r="15745" spans="1:7" x14ac:dyDescent="0.2">
      <c r="A15745">
        <v>15744</v>
      </c>
      <c r="B15745">
        <v>87</v>
      </c>
      <c r="C15745">
        <v>667</v>
      </c>
      <c r="D15745" s="60">
        <v>43080</v>
      </c>
      <c r="E15745" t="b">
        <v>0</v>
      </c>
      <c r="F15745" s="55" t="s">
        <v>37</v>
      </c>
      <c r="G15745">
        <v>41922</v>
      </c>
    </row>
    <row r="15746" spans="1:7" x14ac:dyDescent="0.2">
      <c r="A15746">
        <v>15745</v>
      </c>
      <c r="B15746">
        <v>15</v>
      </c>
      <c r="C15746">
        <v>189</v>
      </c>
      <c r="D15746" s="60">
        <v>42885</v>
      </c>
      <c r="E15746" t="b">
        <v>0</v>
      </c>
      <c r="F15746" s="55" t="s">
        <v>37</v>
      </c>
      <c r="G15746">
        <v>38693</v>
      </c>
    </row>
    <row r="15747" spans="1:7" x14ac:dyDescent="0.2">
      <c r="A15747">
        <v>15746</v>
      </c>
      <c r="B15747">
        <v>16</v>
      </c>
      <c r="C15747">
        <v>2672</v>
      </c>
      <c r="D15747" s="60">
        <v>42978</v>
      </c>
      <c r="E15747" t="b">
        <v>1</v>
      </c>
      <c r="F15747" s="55" t="s">
        <v>37</v>
      </c>
      <c r="G15747">
        <v>34586</v>
      </c>
    </row>
    <row r="15748" spans="1:7" x14ac:dyDescent="0.2">
      <c r="A15748">
        <v>15747</v>
      </c>
      <c r="B15748">
        <v>31</v>
      </c>
      <c r="C15748">
        <v>506</v>
      </c>
      <c r="D15748" s="60">
        <v>42951</v>
      </c>
      <c r="E15748" t="b">
        <v>0</v>
      </c>
      <c r="F15748" s="55" t="s">
        <v>37</v>
      </c>
      <c r="G15748">
        <v>39031</v>
      </c>
    </row>
    <row r="15749" spans="1:7" x14ac:dyDescent="0.2">
      <c r="A15749">
        <v>15748</v>
      </c>
      <c r="B15749">
        <v>44</v>
      </c>
      <c r="C15749">
        <v>2038</v>
      </c>
      <c r="D15749" s="60">
        <v>43086</v>
      </c>
      <c r="E15749" t="b">
        <v>0</v>
      </c>
      <c r="F15749" s="55" t="s">
        <v>37</v>
      </c>
      <c r="G15749">
        <v>34071</v>
      </c>
    </row>
    <row r="15750" spans="1:7" x14ac:dyDescent="0.2">
      <c r="A15750">
        <v>15749</v>
      </c>
      <c r="B15750">
        <v>5</v>
      </c>
      <c r="C15750">
        <v>2071</v>
      </c>
      <c r="D15750" s="60">
        <v>42996</v>
      </c>
      <c r="E15750" t="b">
        <v>0</v>
      </c>
      <c r="F15750" s="55" t="s">
        <v>37</v>
      </c>
      <c r="G15750">
        <v>40784</v>
      </c>
    </row>
    <row r="15751" spans="1:7" x14ac:dyDescent="0.2">
      <c r="A15751">
        <v>15750</v>
      </c>
      <c r="B15751">
        <v>52</v>
      </c>
      <c r="C15751">
        <v>1327</v>
      </c>
      <c r="D15751" s="60">
        <v>42964</v>
      </c>
      <c r="E15751" t="b">
        <v>0</v>
      </c>
      <c r="F15751" s="55" t="s">
        <v>37</v>
      </c>
      <c r="G15751">
        <v>37220</v>
      </c>
    </row>
    <row r="15752" spans="1:7" x14ac:dyDescent="0.2">
      <c r="A15752">
        <v>15751</v>
      </c>
      <c r="B15752">
        <v>35</v>
      </c>
      <c r="C15752">
        <v>844</v>
      </c>
      <c r="D15752" s="60">
        <v>42763</v>
      </c>
      <c r="E15752" t="b">
        <v>1</v>
      </c>
      <c r="F15752" s="55" t="s">
        <v>37</v>
      </c>
      <c r="G15752">
        <v>42688</v>
      </c>
    </row>
    <row r="15753" spans="1:7" x14ac:dyDescent="0.2">
      <c r="A15753">
        <v>15752</v>
      </c>
      <c r="B15753">
        <v>0</v>
      </c>
      <c r="C15753">
        <v>2661</v>
      </c>
      <c r="D15753" s="60">
        <v>43075</v>
      </c>
      <c r="E15753" t="b">
        <v>1</v>
      </c>
      <c r="F15753" s="55" t="s">
        <v>37</v>
      </c>
      <c r="G15753">
        <v>37626</v>
      </c>
    </row>
    <row r="15754" spans="1:7" x14ac:dyDescent="0.2">
      <c r="A15754">
        <v>15753</v>
      </c>
      <c r="B15754">
        <v>89</v>
      </c>
      <c r="C15754">
        <v>2850</v>
      </c>
      <c r="D15754" s="60">
        <v>43092</v>
      </c>
      <c r="E15754" t="b">
        <v>1</v>
      </c>
      <c r="F15754" s="55" t="s">
        <v>37</v>
      </c>
      <c r="G15754">
        <v>41434</v>
      </c>
    </row>
    <row r="15755" spans="1:7" x14ac:dyDescent="0.2">
      <c r="A15755">
        <v>15754</v>
      </c>
      <c r="B15755">
        <v>43</v>
      </c>
      <c r="C15755">
        <v>2900</v>
      </c>
      <c r="D15755" s="60">
        <v>43038</v>
      </c>
      <c r="E15755" t="b">
        <v>0</v>
      </c>
      <c r="F15755" s="55" t="s">
        <v>37</v>
      </c>
      <c r="G15755">
        <v>41848</v>
      </c>
    </row>
    <row r="15756" spans="1:7" x14ac:dyDescent="0.2">
      <c r="A15756">
        <v>15755</v>
      </c>
      <c r="B15756">
        <v>50</v>
      </c>
      <c r="C15756">
        <v>778</v>
      </c>
      <c r="D15756" s="60">
        <v>42836</v>
      </c>
      <c r="E15756" t="b">
        <v>1</v>
      </c>
      <c r="F15756" s="55" t="s">
        <v>37</v>
      </c>
      <c r="G15756">
        <v>37337</v>
      </c>
    </row>
    <row r="15757" spans="1:7" x14ac:dyDescent="0.2">
      <c r="A15757">
        <v>15756</v>
      </c>
      <c r="B15757">
        <v>71</v>
      </c>
      <c r="C15757">
        <v>715</v>
      </c>
      <c r="D15757" s="60">
        <v>42800</v>
      </c>
      <c r="E15757" t="b">
        <v>1</v>
      </c>
      <c r="F15757" s="55" t="s">
        <v>37</v>
      </c>
      <c r="G15757">
        <v>34996</v>
      </c>
    </row>
    <row r="15758" spans="1:7" x14ac:dyDescent="0.2">
      <c r="A15758">
        <v>15757</v>
      </c>
      <c r="B15758">
        <v>30</v>
      </c>
      <c r="C15758">
        <v>3130</v>
      </c>
      <c r="D15758" s="60">
        <v>43099</v>
      </c>
      <c r="E15758" t="b">
        <v>0</v>
      </c>
      <c r="F15758" s="55" t="s">
        <v>37</v>
      </c>
      <c r="G15758">
        <v>33552</v>
      </c>
    </row>
    <row r="15759" spans="1:7" x14ac:dyDescent="0.2">
      <c r="A15759">
        <v>15758</v>
      </c>
      <c r="B15759">
        <v>80</v>
      </c>
      <c r="C15759">
        <v>2760</v>
      </c>
      <c r="D15759" s="60">
        <v>42829</v>
      </c>
      <c r="F15759" s="55" t="s">
        <v>37</v>
      </c>
      <c r="G15759">
        <v>35455</v>
      </c>
    </row>
    <row r="15760" spans="1:7" x14ac:dyDescent="0.2">
      <c r="A15760">
        <v>15759</v>
      </c>
      <c r="B15760">
        <v>12</v>
      </c>
      <c r="C15760">
        <v>2282</v>
      </c>
      <c r="D15760" s="60">
        <v>42842</v>
      </c>
      <c r="E15760" t="b">
        <v>0</v>
      </c>
      <c r="F15760" s="55" t="s">
        <v>37</v>
      </c>
      <c r="G15760">
        <v>38216</v>
      </c>
    </row>
    <row r="15761" spans="1:7" x14ac:dyDescent="0.2">
      <c r="A15761">
        <v>15760</v>
      </c>
      <c r="B15761">
        <v>3</v>
      </c>
      <c r="C15761">
        <v>168</v>
      </c>
      <c r="D15761" s="60">
        <v>42812</v>
      </c>
      <c r="E15761" t="b">
        <v>0</v>
      </c>
      <c r="F15761" s="55" t="s">
        <v>37</v>
      </c>
      <c r="G15761">
        <v>40487</v>
      </c>
    </row>
    <row r="15762" spans="1:7" x14ac:dyDescent="0.2">
      <c r="A15762">
        <v>15761</v>
      </c>
      <c r="B15762">
        <v>4</v>
      </c>
      <c r="C15762">
        <v>2269</v>
      </c>
      <c r="D15762" s="60">
        <v>42788</v>
      </c>
      <c r="E15762" t="b">
        <v>1</v>
      </c>
      <c r="F15762" s="55" t="s">
        <v>37</v>
      </c>
      <c r="G15762">
        <v>38573</v>
      </c>
    </row>
    <row r="15763" spans="1:7" x14ac:dyDescent="0.2">
      <c r="A15763">
        <v>15762</v>
      </c>
      <c r="B15763">
        <v>61</v>
      </c>
      <c r="C15763">
        <v>376</v>
      </c>
      <c r="D15763" s="60">
        <v>42985</v>
      </c>
      <c r="E15763" t="b">
        <v>0</v>
      </c>
      <c r="F15763" s="55" t="s">
        <v>37</v>
      </c>
      <c r="G15763">
        <v>40410</v>
      </c>
    </row>
    <row r="15764" spans="1:7" x14ac:dyDescent="0.2">
      <c r="A15764">
        <v>15763</v>
      </c>
      <c r="B15764">
        <v>23</v>
      </c>
      <c r="C15764">
        <v>990</v>
      </c>
      <c r="D15764" s="60">
        <v>42898</v>
      </c>
      <c r="E15764" t="b">
        <v>1</v>
      </c>
      <c r="F15764" s="55" t="s">
        <v>37</v>
      </c>
      <c r="G15764">
        <v>36334</v>
      </c>
    </row>
    <row r="15765" spans="1:7" x14ac:dyDescent="0.2">
      <c r="A15765">
        <v>15764</v>
      </c>
      <c r="B15765">
        <v>0</v>
      </c>
      <c r="C15765">
        <v>907</v>
      </c>
      <c r="D15765" s="60">
        <v>42950</v>
      </c>
      <c r="E15765" t="b">
        <v>1</v>
      </c>
      <c r="F15765" s="55" t="s">
        <v>37</v>
      </c>
      <c r="G15765">
        <v>33364</v>
      </c>
    </row>
    <row r="15766" spans="1:7" x14ac:dyDescent="0.2">
      <c r="A15766">
        <v>15765</v>
      </c>
      <c r="B15766">
        <v>7</v>
      </c>
      <c r="C15766">
        <v>2685</v>
      </c>
      <c r="D15766" s="60">
        <v>42840</v>
      </c>
      <c r="E15766" t="b">
        <v>0</v>
      </c>
      <c r="F15766" s="55" t="s">
        <v>37</v>
      </c>
      <c r="G15766">
        <v>38258</v>
      </c>
    </row>
    <row r="15767" spans="1:7" x14ac:dyDescent="0.2">
      <c r="A15767">
        <v>15766</v>
      </c>
      <c r="B15767">
        <v>81</v>
      </c>
      <c r="C15767">
        <v>2132</v>
      </c>
      <c r="D15767" s="60">
        <v>43081</v>
      </c>
      <c r="E15767" t="b">
        <v>1</v>
      </c>
      <c r="F15767" s="55" t="s">
        <v>37</v>
      </c>
      <c r="G15767">
        <v>34170</v>
      </c>
    </row>
    <row r="15768" spans="1:7" x14ac:dyDescent="0.2">
      <c r="A15768">
        <v>15767</v>
      </c>
      <c r="B15768">
        <v>69</v>
      </c>
      <c r="C15768">
        <v>863</v>
      </c>
      <c r="D15768" s="60">
        <v>42941</v>
      </c>
      <c r="E15768" t="b">
        <v>1</v>
      </c>
      <c r="F15768" s="55" t="s">
        <v>37</v>
      </c>
      <c r="G15768">
        <v>33879</v>
      </c>
    </row>
    <row r="15769" spans="1:7" x14ac:dyDescent="0.2">
      <c r="A15769">
        <v>15768</v>
      </c>
      <c r="B15769">
        <v>90</v>
      </c>
      <c r="C15769">
        <v>1719</v>
      </c>
      <c r="D15769" s="60">
        <v>42999</v>
      </c>
      <c r="E15769" t="b">
        <v>1</v>
      </c>
      <c r="F15769" s="55" t="s">
        <v>37</v>
      </c>
      <c r="G15769">
        <v>40784</v>
      </c>
    </row>
    <row r="15770" spans="1:7" x14ac:dyDescent="0.2">
      <c r="A15770">
        <v>15769</v>
      </c>
      <c r="B15770">
        <v>41</v>
      </c>
      <c r="C15770">
        <v>1277</v>
      </c>
      <c r="D15770" s="60">
        <v>43020</v>
      </c>
      <c r="E15770" t="b">
        <v>1</v>
      </c>
      <c r="F15770" s="55" t="s">
        <v>37</v>
      </c>
      <c r="G15770">
        <v>36498</v>
      </c>
    </row>
    <row r="15771" spans="1:7" x14ac:dyDescent="0.2">
      <c r="A15771">
        <v>15770</v>
      </c>
      <c r="B15771">
        <v>21</v>
      </c>
      <c r="C15771">
        <v>3391</v>
      </c>
      <c r="D15771" s="60">
        <v>43080</v>
      </c>
      <c r="E15771" t="b">
        <v>1</v>
      </c>
      <c r="F15771" s="55" t="s">
        <v>37</v>
      </c>
      <c r="G15771">
        <v>35160</v>
      </c>
    </row>
    <row r="15772" spans="1:7" x14ac:dyDescent="0.2">
      <c r="A15772">
        <v>15771</v>
      </c>
      <c r="B15772">
        <v>35</v>
      </c>
      <c r="C15772">
        <v>2512</v>
      </c>
      <c r="D15772" s="60">
        <v>42818</v>
      </c>
      <c r="E15772" t="b">
        <v>1</v>
      </c>
      <c r="F15772" s="55" t="s">
        <v>37</v>
      </c>
      <c r="G15772">
        <v>33549</v>
      </c>
    </row>
    <row r="15773" spans="1:7" x14ac:dyDescent="0.2">
      <c r="A15773">
        <v>15772</v>
      </c>
      <c r="B15773">
        <v>48</v>
      </c>
      <c r="C15773">
        <v>1949</v>
      </c>
      <c r="D15773" s="60">
        <v>42899</v>
      </c>
      <c r="E15773" t="b">
        <v>0</v>
      </c>
      <c r="F15773" s="55" t="s">
        <v>37</v>
      </c>
      <c r="G15773">
        <v>41848</v>
      </c>
    </row>
    <row r="15774" spans="1:7" x14ac:dyDescent="0.2">
      <c r="A15774">
        <v>15773</v>
      </c>
      <c r="B15774">
        <v>3</v>
      </c>
      <c r="C15774">
        <v>867</v>
      </c>
      <c r="D15774" s="60">
        <v>42805</v>
      </c>
      <c r="E15774" t="b">
        <v>1</v>
      </c>
      <c r="F15774" s="55" t="s">
        <v>37</v>
      </c>
      <c r="G15774">
        <v>41167</v>
      </c>
    </row>
    <row r="15775" spans="1:7" x14ac:dyDescent="0.2">
      <c r="A15775">
        <v>15774</v>
      </c>
      <c r="B15775">
        <v>53</v>
      </c>
      <c r="C15775">
        <v>138</v>
      </c>
      <c r="D15775" s="60">
        <v>43035</v>
      </c>
      <c r="E15775" t="b">
        <v>1</v>
      </c>
      <c r="F15775" s="55" t="s">
        <v>37</v>
      </c>
      <c r="G15775">
        <v>39915</v>
      </c>
    </row>
    <row r="15776" spans="1:7" x14ac:dyDescent="0.2">
      <c r="A15776">
        <v>15775</v>
      </c>
      <c r="B15776">
        <v>86</v>
      </c>
      <c r="C15776">
        <v>1896</v>
      </c>
      <c r="D15776" s="60">
        <v>42940</v>
      </c>
      <c r="E15776" t="b">
        <v>1</v>
      </c>
      <c r="F15776" s="55" t="s">
        <v>37</v>
      </c>
      <c r="G15776">
        <v>41064</v>
      </c>
    </row>
    <row r="15777" spans="1:7" x14ac:dyDescent="0.2">
      <c r="A15777">
        <v>15776</v>
      </c>
      <c r="B15777">
        <v>20</v>
      </c>
      <c r="C15777">
        <v>611</v>
      </c>
      <c r="D15777" s="60">
        <v>42989</v>
      </c>
      <c r="E15777" t="b">
        <v>0</v>
      </c>
      <c r="F15777" s="55" t="s">
        <v>37</v>
      </c>
      <c r="G15777">
        <v>40303</v>
      </c>
    </row>
    <row r="15778" spans="1:7" x14ac:dyDescent="0.2">
      <c r="A15778">
        <v>15777</v>
      </c>
      <c r="B15778">
        <v>53</v>
      </c>
      <c r="C15778">
        <v>1142</v>
      </c>
      <c r="D15778" s="60">
        <v>43056</v>
      </c>
      <c r="E15778" t="b">
        <v>0</v>
      </c>
      <c r="F15778" s="55" t="s">
        <v>37</v>
      </c>
      <c r="G15778">
        <v>35470</v>
      </c>
    </row>
    <row r="15779" spans="1:7" x14ac:dyDescent="0.2">
      <c r="A15779">
        <v>15778</v>
      </c>
      <c r="B15779">
        <v>68</v>
      </c>
      <c r="C15779">
        <v>1866</v>
      </c>
      <c r="D15779" s="60">
        <v>43039</v>
      </c>
      <c r="E15779" t="b">
        <v>1</v>
      </c>
      <c r="F15779" s="55" t="s">
        <v>37</v>
      </c>
      <c r="G15779">
        <v>39915</v>
      </c>
    </row>
    <row r="15780" spans="1:7" x14ac:dyDescent="0.2">
      <c r="A15780">
        <v>15779</v>
      </c>
      <c r="B15780">
        <v>0</v>
      </c>
      <c r="C15780">
        <v>88</v>
      </c>
      <c r="D15780" s="60">
        <v>42928</v>
      </c>
      <c r="E15780" t="b">
        <v>0</v>
      </c>
      <c r="F15780" s="55" t="s">
        <v>37</v>
      </c>
      <c r="G15780">
        <v>34115</v>
      </c>
    </row>
    <row r="15781" spans="1:7" x14ac:dyDescent="0.2">
      <c r="A15781">
        <v>15780</v>
      </c>
      <c r="B15781">
        <v>56</v>
      </c>
      <c r="C15781">
        <v>1170</v>
      </c>
      <c r="D15781" s="60">
        <v>42918</v>
      </c>
      <c r="E15781" t="b">
        <v>0</v>
      </c>
      <c r="F15781" s="55" t="s">
        <v>37</v>
      </c>
      <c r="G15781">
        <v>40779</v>
      </c>
    </row>
    <row r="15782" spans="1:7" x14ac:dyDescent="0.2">
      <c r="A15782">
        <v>15781</v>
      </c>
      <c r="B15782">
        <v>28</v>
      </c>
      <c r="C15782">
        <v>2958</v>
      </c>
      <c r="D15782" s="60">
        <v>42756</v>
      </c>
      <c r="E15782" t="b">
        <v>0</v>
      </c>
      <c r="F15782" s="55" t="s">
        <v>37</v>
      </c>
      <c r="G15782">
        <v>37698</v>
      </c>
    </row>
    <row r="15783" spans="1:7" x14ac:dyDescent="0.2">
      <c r="A15783">
        <v>15782</v>
      </c>
      <c r="B15783">
        <v>12</v>
      </c>
      <c r="C15783">
        <v>2159</v>
      </c>
      <c r="D15783" s="60">
        <v>43081</v>
      </c>
      <c r="E15783" t="b">
        <v>0</v>
      </c>
      <c r="F15783" s="55" t="s">
        <v>37</v>
      </c>
      <c r="G15783">
        <v>33429</v>
      </c>
    </row>
    <row r="15784" spans="1:7" x14ac:dyDescent="0.2">
      <c r="A15784">
        <v>15783</v>
      </c>
      <c r="B15784">
        <v>85</v>
      </c>
      <c r="C15784">
        <v>502</v>
      </c>
      <c r="D15784" s="60">
        <v>42763</v>
      </c>
      <c r="E15784" t="b">
        <v>1</v>
      </c>
      <c r="F15784" s="55" t="s">
        <v>37</v>
      </c>
      <c r="G15784">
        <v>42218</v>
      </c>
    </row>
    <row r="15785" spans="1:7" x14ac:dyDescent="0.2">
      <c r="A15785">
        <v>15784</v>
      </c>
      <c r="B15785">
        <v>58</v>
      </c>
      <c r="C15785">
        <v>1416</v>
      </c>
      <c r="D15785" s="60">
        <v>42767</v>
      </c>
      <c r="E15785" t="b">
        <v>0</v>
      </c>
      <c r="F15785" s="55" t="s">
        <v>37</v>
      </c>
      <c r="G15785">
        <v>33429</v>
      </c>
    </row>
    <row r="15786" spans="1:7" x14ac:dyDescent="0.2">
      <c r="A15786">
        <v>15785</v>
      </c>
      <c r="B15786">
        <v>39</v>
      </c>
      <c r="C15786">
        <v>454</v>
      </c>
      <c r="D15786" s="60">
        <v>42973</v>
      </c>
      <c r="E15786" t="b">
        <v>0</v>
      </c>
      <c r="F15786" s="55" t="s">
        <v>37</v>
      </c>
      <c r="G15786">
        <v>40336</v>
      </c>
    </row>
    <row r="15787" spans="1:7" x14ac:dyDescent="0.2">
      <c r="A15787">
        <v>15786</v>
      </c>
      <c r="B15787">
        <v>64</v>
      </c>
      <c r="C15787">
        <v>2034</v>
      </c>
      <c r="D15787" s="60">
        <v>42927</v>
      </c>
      <c r="E15787" t="b">
        <v>1</v>
      </c>
      <c r="F15787" s="55" t="s">
        <v>37</v>
      </c>
      <c r="G15787">
        <v>41047</v>
      </c>
    </row>
    <row r="15788" spans="1:7" x14ac:dyDescent="0.2">
      <c r="A15788">
        <v>15787</v>
      </c>
      <c r="B15788">
        <v>82</v>
      </c>
      <c r="C15788">
        <v>125</v>
      </c>
      <c r="D15788" s="60">
        <v>42864</v>
      </c>
      <c r="E15788" t="b">
        <v>0</v>
      </c>
      <c r="F15788" s="55" t="s">
        <v>37</v>
      </c>
      <c r="G15788">
        <v>42226</v>
      </c>
    </row>
    <row r="15789" spans="1:7" x14ac:dyDescent="0.2">
      <c r="A15789">
        <v>15788</v>
      </c>
      <c r="B15789">
        <v>95</v>
      </c>
      <c r="C15789">
        <v>1367</v>
      </c>
      <c r="D15789" s="60">
        <v>42924</v>
      </c>
      <c r="E15789" t="b">
        <v>1</v>
      </c>
      <c r="F15789" s="55" t="s">
        <v>37</v>
      </c>
      <c r="G15789">
        <v>37874</v>
      </c>
    </row>
    <row r="15790" spans="1:7" x14ac:dyDescent="0.2">
      <c r="A15790">
        <v>15789</v>
      </c>
      <c r="B15790">
        <v>15</v>
      </c>
      <c r="C15790">
        <v>1878</v>
      </c>
      <c r="D15790" s="60">
        <v>42958</v>
      </c>
      <c r="E15790" t="b">
        <v>1</v>
      </c>
      <c r="F15790" s="55" t="s">
        <v>37</v>
      </c>
      <c r="G15790">
        <v>38693</v>
      </c>
    </row>
    <row r="15791" spans="1:7" x14ac:dyDescent="0.2">
      <c r="A15791">
        <v>15790</v>
      </c>
      <c r="B15791">
        <v>95</v>
      </c>
      <c r="C15791">
        <v>2909</v>
      </c>
      <c r="D15791" s="60">
        <v>42888</v>
      </c>
      <c r="E15791" t="b">
        <v>0</v>
      </c>
      <c r="F15791" s="55" t="s">
        <v>37</v>
      </c>
      <c r="G15791">
        <v>35455</v>
      </c>
    </row>
    <row r="15792" spans="1:7" x14ac:dyDescent="0.2">
      <c r="A15792">
        <v>15791</v>
      </c>
      <c r="B15792">
        <v>91</v>
      </c>
      <c r="C15792">
        <v>205</v>
      </c>
      <c r="D15792" s="60">
        <v>42807</v>
      </c>
      <c r="E15792" t="b">
        <v>1</v>
      </c>
      <c r="F15792" s="55" t="s">
        <v>37</v>
      </c>
      <c r="G15792">
        <v>41434</v>
      </c>
    </row>
    <row r="15793" spans="1:7" x14ac:dyDescent="0.2">
      <c r="A15793">
        <v>15792</v>
      </c>
      <c r="B15793">
        <v>93</v>
      </c>
      <c r="C15793">
        <v>3245</v>
      </c>
      <c r="D15793" s="60">
        <v>42969</v>
      </c>
      <c r="E15793" t="b">
        <v>1</v>
      </c>
      <c r="F15793" s="55" t="s">
        <v>37</v>
      </c>
      <c r="G15793">
        <v>38750</v>
      </c>
    </row>
    <row r="15794" spans="1:7" x14ac:dyDescent="0.2">
      <c r="A15794">
        <v>15793</v>
      </c>
      <c r="B15794">
        <v>15</v>
      </c>
      <c r="C15794">
        <v>1677</v>
      </c>
      <c r="D15794" s="60">
        <v>42790</v>
      </c>
      <c r="E15794" t="b">
        <v>0</v>
      </c>
      <c r="F15794" s="55" t="s">
        <v>37</v>
      </c>
      <c r="G15794">
        <v>40303</v>
      </c>
    </row>
    <row r="15795" spans="1:7" x14ac:dyDescent="0.2">
      <c r="A15795">
        <v>15794</v>
      </c>
      <c r="B15795">
        <v>63</v>
      </c>
      <c r="C15795">
        <v>1909</v>
      </c>
      <c r="D15795" s="60">
        <v>43040</v>
      </c>
      <c r="E15795" t="b">
        <v>1</v>
      </c>
      <c r="F15795" s="55" t="s">
        <v>37</v>
      </c>
      <c r="G15795">
        <v>40410</v>
      </c>
    </row>
    <row r="15796" spans="1:7" x14ac:dyDescent="0.2">
      <c r="A15796">
        <v>15795</v>
      </c>
      <c r="B15796">
        <v>74</v>
      </c>
      <c r="C15796">
        <v>87</v>
      </c>
      <c r="D15796" s="60">
        <v>43034</v>
      </c>
      <c r="E15796" t="b">
        <v>1</v>
      </c>
      <c r="F15796" s="55" t="s">
        <v>37</v>
      </c>
      <c r="G15796">
        <v>36668</v>
      </c>
    </row>
    <row r="15797" spans="1:7" x14ac:dyDescent="0.2">
      <c r="A15797">
        <v>15796</v>
      </c>
      <c r="B15797">
        <v>64</v>
      </c>
      <c r="C15797">
        <v>462</v>
      </c>
      <c r="D15797" s="60">
        <v>42775</v>
      </c>
      <c r="E15797" t="b">
        <v>1</v>
      </c>
      <c r="F15797" s="55" t="s">
        <v>37</v>
      </c>
      <c r="G15797">
        <v>34996</v>
      </c>
    </row>
    <row r="15798" spans="1:7" x14ac:dyDescent="0.2">
      <c r="A15798">
        <v>15797</v>
      </c>
      <c r="B15798">
        <v>2</v>
      </c>
      <c r="C15798">
        <v>304</v>
      </c>
      <c r="D15798" s="60">
        <v>42911</v>
      </c>
      <c r="E15798" t="b">
        <v>1</v>
      </c>
      <c r="F15798" s="55" t="s">
        <v>37</v>
      </c>
      <c r="G15798">
        <v>41167</v>
      </c>
    </row>
    <row r="15799" spans="1:7" x14ac:dyDescent="0.2">
      <c r="A15799">
        <v>15798</v>
      </c>
      <c r="B15799">
        <v>14</v>
      </c>
      <c r="C15799">
        <v>2520</v>
      </c>
      <c r="D15799" s="60">
        <v>43061</v>
      </c>
      <c r="E15799" t="b">
        <v>0</v>
      </c>
      <c r="F15799" s="55" t="s">
        <v>37</v>
      </c>
      <c r="G15799">
        <v>35378</v>
      </c>
    </row>
    <row r="15800" spans="1:7" x14ac:dyDescent="0.2">
      <c r="A15800">
        <v>15799</v>
      </c>
      <c r="B15800">
        <v>54</v>
      </c>
      <c r="C15800">
        <v>582</v>
      </c>
      <c r="D15800" s="60">
        <v>42835</v>
      </c>
      <c r="E15800" t="b">
        <v>0</v>
      </c>
      <c r="F15800" s="55" t="s">
        <v>37</v>
      </c>
      <c r="G15800">
        <v>39915</v>
      </c>
    </row>
    <row r="15801" spans="1:7" x14ac:dyDescent="0.2">
      <c r="A15801">
        <v>15800</v>
      </c>
      <c r="B15801">
        <v>7</v>
      </c>
      <c r="C15801">
        <v>638</v>
      </c>
      <c r="D15801" s="60">
        <v>42919</v>
      </c>
      <c r="E15801" t="b">
        <v>0</v>
      </c>
      <c r="F15801" s="55" t="s">
        <v>37</v>
      </c>
      <c r="G15801">
        <v>33888</v>
      </c>
    </row>
    <row r="15802" spans="1:7" x14ac:dyDescent="0.2">
      <c r="A15802">
        <v>15801</v>
      </c>
      <c r="B15802">
        <v>51</v>
      </c>
      <c r="C15802">
        <v>1018</v>
      </c>
      <c r="D15802" s="60">
        <v>42760</v>
      </c>
      <c r="E15802" t="b">
        <v>0</v>
      </c>
      <c r="F15802" s="55" t="s">
        <v>37</v>
      </c>
      <c r="G15802">
        <v>37823</v>
      </c>
    </row>
    <row r="15803" spans="1:7" x14ac:dyDescent="0.2">
      <c r="A15803">
        <v>15802</v>
      </c>
      <c r="B15803">
        <v>91</v>
      </c>
      <c r="C15803">
        <v>3358</v>
      </c>
      <c r="D15803" s="60">
        <v>42909</v>
      </c>
      <c r="E15803" t="b">
        <v>1</v>
      </c>
      <c r="F15803" s="55" t="s">
        <v>37</v>
      </c>
      <c r="G15803">
        <v>37539</v>
      </c>
    </row>
    <row r="15804" spans="1:7" x14ac:dyDescent="0.2">
      <c r="A15804">
        <v>15803</v>
      </c>
      <c r="B15804">
        <v>93</v>
      </c>
      <c r="C15804">
        <v>3242</v>
      </c>
      <c r="D15804" s="60">
        <v>42966</v>
      </c>
      <c r="E15804" t="b">
        <v>1</v>
      </c>
      <c r="F15804" s="55" t="s">
        <v>37</v>
      </c>
      <c r="G15804">
        <v>39298</v>
      </c>
    </row>
    <row r="15805" spans="1:7" x14ac:dyDescent="0.2">
      <c r="A15805">
        <v>15804</v>
      </c>
      <c r="B15805">
        <v>64</v>
      </c>
      <c r="C15805">
        <v>3281</v>
      </c>
      <c r="D15805" s="60">
        <v>43040</v>
      </c>
      <c r="E15805" t="b">
        <v>0</v>
      </c>
      <c r="F15805" s="55" t="s">
        <v>37</v>
      </c>
      <c r="G15805">
        <v>41047</v>
      </c>
    </row>
    <row r="15806" spans="1:7" x14ac:dyDescent="0.2">
      <c r="A15806">
        <v>15805</v>
      </c>
      <c r="B15806">
        <v>22</v>
      </c>
      <c r="C15806">
        <v>917</v>
      </c>
      <c r="D15806" s="60">
        <v>42823</v>
      </c>
      <c r="E15806" t="b">
        <v>0</v>
      </c>
      <c r="F15806" s="55" t="s">
        <v>37</v>
      </c>
      <c r="G15806">
        <v>34165</v>
      </c>
    </row>
    <row r="15807" spans="1:7" x14ac:dyDescent="0.2">
      <c r="A15807">
        <v>15806</v>
      </c>
      <c r="B15807">
        <v>83</v>
      </c>
      <c r="C15807">
        <v>3354</v>
      </c>
      <c r="D15807" s="60">
        <v>42917</v>
      </c>
      <c r="E15807" t="b">
        <v>0</v>
      </c>
      <c r="F15807" s="55" t="s">
        <v>37</v>
      </c>
      <c r="G15807">
        <v>38339</v>
      </c>
    </row>
    <row r="15808" spans="1:7" x14ac:dyDescent="0.2">
      <c r="A15808">
        <v>15807</v>
      </c>
      <c r="B15808">
        <v>10</v>
      </c>
      <c r="C15808">
        <v>2523</v>
      </c>
      <c r="D15808" s="60">
        <v>42992</v>
      </c>
      <c r="E15808" t="b">
        <v>1</v>
      </c>
      <c r="F15808" s="55" t="s">
        <v>37</v>
      </c>
      <c r="G15808">
        <v>38216</v>
      </c>
    </row>
    <row r="15809" spans="1:7" x14ac:dyDescent="0.2">
      <c r="A15809">
        <v>15808</v>
      </c>
      <c r="B15809">
        <v>29</v>
      </c>
      <c r="C15809">
        <v>2913</v>
      </c>
      <c r="D15809" s="60">
        <v>42993</v>
      </c>
      <c r="E15809" t="b">
        <v>0</v>
      </c>
      <c r="F15809" s="55" t="s">
        <v>37</v>
      </c>
      <c r="G15809">
        <v>42696</v>
      </c>
    </row>
    <row r="15810" spans="1:7" x14ac:dyDescent="0.2">
      <c r="A15810">
        <v>15809</v>
      </c>
      <c r="B15810">
        <v>34</v>
      </c>
      <c r="C15810">
        <v>1519</v>
      </c>
      <c r="D15810" s="60">
        <v>42827</v>
      </c>
      <c r="E15810" t="b">
        <v>0</v>
      </c>
      <c r="F15810" s="55" t="s">
        <v>37</v>
      </c>
      <c r="G15810">
        <v>38216</v>
      </c>
    </row>
    <row r="15811" spans="1:7" x14ac:dyDescent="0.2">
      <c r="A15811">
        <v>15810</v>
      </c>
      <c r="B15811">
        <v>10</v>
      </c>
      <c r="C15811">
        <v>2646</v>
      </c>
      <c r="D15811" s="60">
        <v>42811</v>
      </c>
      <c r="E15811" t="b">
        <v>1</v>
      </c>
      <c r="F15811" s="55" t="s">
        <v>37</v>
      </c>
      <c r="G15811">
        <v>38216</v>
      </c>
    </row>
    <row r="15812" spans="1:7" x14ac:dyDescent="0.2">
      <c r="A15812">
        <v>15811</v>
      </c>
      <c r="B15812">
        <v>89</v>
      </c>
      <c r="C15812">
        <v>2162</v>
      </c>
      <c r="D15812" s="60">
        <v>42843</v>
      </c>
      <c r="E15812" t="b">
        <v>1</v>
      </c>
      <c r="F15812" s="55" t="s">
        <v>37</v>
      </c>
      <c r="G15812">
        <v>40672</v>
      </c>
    </row>
    <row r="15813" spans="1:7" x14ac:dyDescent="0.2">
      <c r="A15813">
        <v>15812</v>
      </c>
      <c r="B15813">
        <v>100</v>
      </c>
      <c r="C15813">
        <v>602</v>
      </c>
      <c r="D15813" s="60">
        <v>42926</v>
      </c>
      <c r="E15813" t="b">
        <v>1</v>
      </c>
      <c r="F15813" s="55" t="s">
        <v>37</v>
      </c>
      <c r="G15813">
        <v>35160</v>
      </c>
    </row>
    <row r="15814" spans="1:7" x14ac:dyDescent="0.2">
      <c r="A15814">
        <v>15813</v>
      </c>
      <c r="B15814">
        <v>38</v>
      </c>
      <c r="C15814">
        <v>3431</v>
      </c>
      <c r="D15814" s="60">
        <v>42882</v>
      </c>
      <c r="E15814" t="b">
        <v>0</v>
      </c>
      <c r="F15814" s="55" t="s">
        <v>37</v>
      </c>
      <c r="G15814">
        <v>40618</v>
      </c>
    </row>
    <row r="15815" spans="1:7" x14ac:dyDescent="0.2">
      <c r="A15815">
        <v>15814</v>
      </c>
      <c r="B15815">
        <v>29</v>
      </c>
      <c r="C15815">
        <v>761</v>
      </c>
      <c r="D15815" s="60">
        <v>42779</v>
      </c>
      <c r="E15815" t="b">
        <v>1</v>
      </c>
      <c r="F15815" s="55" t="s">
        <v>37</v>
      </c>
      <c r="G15815">
        <v>34556</v>
      </c>
    </row>
    <row r="15816" spans="1:7" x14ac:dyDescent="0.2">
      <c r="A15816">
        <v>15815</v>
      </c>
      <c r="B15816">
        <v>79</v>
      </c>
      <c r="C15816">
        <v>943</v>
      </c>
      <c r="D15816" s="60">
        <v>42918</v>
      </c>
      <c r="F15816" s="55" t="s">
        <v>37</v>
      </c>
      <c r="G15816">
        <v>35667</v>
      </c>
    </row>
    <row r="15817" spans="1:7" x14ac:dyDescent="0.2">
      <c r="A15817">
        <v>15816</v>
      </c>
      <c r="B15817">
        <v>76</v>
      </c>
      <c r="C15817">
        <v>2029</v>
      </c>
      <c r="D15817" s="60">
        <v>42809</v>
      </c>
      <c r="E15817" t="b">
        <v>0</v>
      </c>
      <c r="F15817" s="55" t="s">
        <v>37</v>
      </c>
      <c r="G15817">
        <v>41922</v>
      </c>
    </row>
    <row r="15818" spans="1:7" x14ac:dyDescent="0.2">
      <c r="A15818">
        <v>15817</v>
      </c>
      <c r="B15818">
        <v>0</v>
      </c>
      <c r="C15818">
        <v>2210</v>
      </c>
      <c r="D15818" s="60">
        <v>43072</v>
      </c>
      <c r="E15818" t="b">
        <v>1</v>
      </c>
      <c r="F15818" s="55" t="s">
        <v>37</v>
      </c>
      <c r="G15818">
        <v>37659</v>
      </c>
    </row>
    <row r="15819" spans="1:7" x14ac:dyDescent="0.2">
      <c r="A15819">
        <v>15818</v>
      </c>
      <c r="B15819">
        <v>7</v>
      </c>
      <c r="C15819">
        <v>2751</v>
      </c>
      <c r="D15819" s="60">
        <v>43096</v>
      </c>
      <c r="E15819" t="b">
        <v>0</v>
      </c>
      <c r="F15819" s="55" t="s">
        <v>37</v>
      </c>
      <c r="G15819">
        <v>35560</v>
      </c>
    </row>
    <row r="15820" spans="1:7" x14ac:dyDescent="0.2">
      <c r="A15820">
        <v>15819</v>
      </c>
      <c r="B15820">
        <v>89</v>
      </c>
      <c r="C15820">
        <v>3043</v>
      </c>
      <c r="D15820" s="60">
        <v>43034</v>
      </c>
      <c r="E15820" t="b">
        <v>1</v>
      </c>
      <c r="F15820" s="55" t="s">
        <v>37</v>
      </c>
      <c r="G15820">
        <v>38482</v>
      </c>
    </row>
    <row r="15821" spans="1:7" x14ac:dyDescent="0.2">
      <c r="A15821">
        <v>15820</v>
      </c>
      <c r="B15821">
        <v>72</v>
      </c>
      <c r="C15821">
        <v>3137</v>
      </c>
      <c r="D15821" s="60">
        <v>42983</v>
      </c>
      <c r="E15821" t="b">
        <v>0</v>
      </c>
      <c r="F15821" s="55" t="s">
        <v>37</v>
      </c>
      <c r="G15821">
        <v>42710</v>
      </c>
    </row>
    <row r="15822" spans="1:7" x14ac:dyDescent="0.2">
      <c r="A15822">
        <v>15821</v>
      </c>
      <c r="B15822">
        <v>58</v>
      </c>
      <c r="C15822">
        <v>2235</v>
      </c>
      <c r="D15822" s="60">
        <v>42926</v>
      </c>
      <c r="E15822" t="b">
        <v>0</v>
      </c>
      <c r="F15822" s="55" t="s">
        <v>37</v>
      </c>
      <c r="G15822">
        <v>42295</v>
      </c>
    </row>
    <row r="15823" spans="1:7" x14ac:dyDescent="0.2">
      <c r="A15823">
        <v>15822</v>
      </c>
      <c r="B15823">
        <v>67</v>
      </c>
      <c r="C15823">
        <v>3183</v>
      </c>
      <c r="D15823" s="60">
        <v>42937</v>
      </c>
      <c r="E15823" t="b">
        <v>1</v>
      </c>
      <c r="F15823" s="55" t="s">
        <v>37</v>
      </c>
      <c r="G15823">
        <v>38647</v>
      </c>
    </row>
    <row r="15824" spans="1:7" x14ac:dyDescent="0.2">
      <c r="A15824">
        <v>15823</v>
      </c>
      <c r="B15824">
        <v>6</v>
      </c>
      <c r="C15824">
        <v>993</v>
      </c>
      <c r="D15824" s="60">
        <v>43092</v>
      </c>
      <c r="E15824" t="b">
        <v>1</v>
      </c>
      <c r="F15824" s="55" t="s">
        <v>37</v>
      </c>
      <c r="G15824">
        <v>33552</v>
      </c>
    </row>
    <row r="15825" spans="1:7" x14ac:dyDescent="0.2">
      <c r="A15825">
        <v>15824</v>
      </c>
      <c r="B15825">
        <v>0</v>
      </c>
      <c r="C15825">
        <v>2798</v>
      </c>
      <c r="D15825" s="60">
        <v>42945</v>
      </c>
      <c r="E15825" t="b">
        <v>1</v>
      </c>
      <c r="F15825" s="55" t="s">
        <v>37</v>
      </c>
      <c r="G15825">
        <v>34527</v>
      </c>
    </row>
    <row r="15826" spans="1:7" x14ac:dyDescent="0.2">
      <c r="A15826">
        <v>15825</v>
      </c>
      <c r="B15826">
        <v>20</v>
      </c>
      <c r="C15826">
        <v>1361</v>
      </c>
      <c r="D15826" s="60">
        <v>42866</v>
      </c>
      <c r="F15826" s="55" t="s">
        <v>37</v>
      </c>
      <c r="G15826">
        <v>40303</v>
      </c>
    </row>
    <row r="15827" spans="1:7" x14ac:dyDescent="0.2">
      <c r="A15827">
        <v>15826</v>
      </c>
      <c r="B15827">
        <v>11</v>
      </c>
      <c r="C15827">
        <v>3426</v>
      </c>
      <c r="D15827" s="60">
        <v>42739</v>
      </c>
      <c r="E15827" t="b">
        <v>1</v>
      </c>
      <c r="F15827" s="55" t="s">
        <v>37</v>
      </c>
      <c r="G15827">
        <v>39298</v>
      </c>
    </row>
    <row r="15828" spans="1:7" x14ac:dyDescent="0.2">
      <c r="A15828">
        <v>15827</v>
      </c>
      <c r="B15828">
        <v>79</v>
      </c>
      <c r="C15828">
        <v>1129</v>
      </c>
      <c r="D15828" s="60">
        <v>42824</v>
      </c>
      <c r="E15828" t="b">
        <v>1</v>
      </c>
      <c r="F15828" s="55" t="s">
        <v>37</v>
      </c>
      <c r="G15828">
        <v>37873</v>
      </c>
    </row>
    <row r="15829" spans="1:7" x14ac:dyDescent="0.2">
      <c r="A15829">
        <v>15828</v>
      </c>
      <c r="B15829">
        <v>12</v>
      </c>
      <c r="C15829">
        <v>881</v>
      </c>
      <c r="D15829" s="60">
        <v>42781</v>
      </c>
      <c r="E15829" t="b">
        <v>1</v>
      </c>
      <c r="F15829" s="55" t="s">
        <v>37</v>
      </c>
      <c r="G15829">
        <v>37626</v>
      </c>
    </row>
    <row r="15830" spans="1:7" x14ac:dyDescent="0.2">
      <c r="A15830">
        <v>15829</v>
      </c>
      <c r="B15830">
        <v>41</v>
      </c>
      <c r="C15830">
        <v>3120</v>
      </c>
      <c r="D15830" s="60">
        <v>43079</v>
      </c>
      <c r="E15830" t="b">
        <v>0</v>
      </c>
      <c r="F15830" s="55" t="s">
        <v>37</v>
      </c>
      <c r="G15830">
        <v>41848</v>
      </c>
    </row>
    <row r="15831" spans="1:7" x14ac:dyDescent="0.2">
      <c r="A15831">
        <v>15830</v>
      </c>
      <c r="B15831">
        <v>100</v>
      </c>
      <c r="C15831">
        <v>1500</v>
      </c>
      <c r="D15831" s="60">
        <v>43020</v>
      </c>
      <c r="E15831" t="b">
        <v>0</v>
      </c>
      <c r="F15831" s="55" t="s">
        <v>37</v>
      </c>
      <c r="G15831">
        <v>33364</v>
      </c>
    </row>
    <row r="15832" spans="1:7" x14ac:dyDescent="0.2">
      <c r="A15832">
        <v>15831</v>
      </c>
      <c r="B15832">
        <v>0</v>
      </c>
      <c r="C15832">
        <v>1528</v>
      </c>
      <c r="D15832" s="60">
        <v>43024</v>
      </c>
      <c r="E15832" t="b">
        <v>1</v>
      </c>
      <c r="F15832" s="55" t="s">
        <v>37</v>
      </c>
      <c r="G15832">
        <v>42710</v>
      </c>
    </row>
    <row r="15833" spans="1:7" x14ac:dyDescent="0.2">
      <c r="A15833">
        <v>15832</v>
      </c>
      <c r="B15833">
        <v>0</v>
      </c>
      <c r="C15833">
        <v>1885</v>
      </c>
      <c r="D15833" s="60">
        <v>43053</v>
      </c>
      <c r="E15833" t="b">
        <v>0</v>
      </c>
      <c r="F15833" s="55" t="s">
        <v>37</v>
      </c>
      <c r="G15833">
        <v>36334</v>
      </c>
    </row>
    <row r="15834" spans="1:7" x14ac:dyDescent="0.2">
      <c r="A15834">
        <v>15833</v>
      </c>
      <c r="B15834">
        <v>6</v>
      </c>
      <c r="C15834">
        <v>567</v>
      </c>
      <c r="D15834" s="60">
        <v>42919</v>
      </c>
      <c r="E15834" t="b">
        <v>0</v>
      </c>
      <c r="F15834" s="55" t="s">
        <v>37</v>
      </c>
      <c r="G15834">
        <v>37659</v>
      </c>
    </row>
    <row r="15835" spans="1:7" x14ac:dyDescent="0.2">
      <c r="A15835">
        <v>15834</v>
      </c>
      <c r="B15835">
        <v>43</v>
      </c>
      <c r="C15835">
        <v>3427</v>
      </c>
      <c r="D15835" s="60">
        <v>42750</v>
      </c>
      <c r="E15835" t="b">
        <v>0</v>
      </c>
      <c r="F15835" s="55" t="s">
        <v>37</v>
      </c>
      <c r="G15835">
        <v>41848</v>
      </c>
    </row>
    <row r="15836" spans="1:7" x14ac:dyDescent="0.2">
      <c r="A15836">
        <v>15835</v>
      </c>
      <c r="B15836">
        <v>76</v>
      </c>
      <c r="C15836">
        <v>1793</v>
      </c>
      <c r="D15836" s="60">
        <v>42957</v>
      </c>
      <c r="E15836" t="b">
        <v>0</v>
      </c>
      <c r="F15836" s="55" t="s">
        <v>37</v>
      </c>
      <c r="G15836">
        <v>35455</v>
      </c>
    </row>
    <row r="15837" spans="1:7" x14ac:dyDescent="0.2">
      <c r="A15837">
        <v>15836</v>
      </c>
      <c r="B15837">
        <v>40</v>
      </c>
      <c r="C15837">
        <v>1232</v>
      </c>
      <c r="D15837" s="60">
        <v>42918</v>
      </c>
      <c r="E15837" t="b">
        <v>1</v>
      </c>
      <c r="F15837" s="55" t="s">
        <v>37</v>
      </c>
      <c r="G15837">
        <v>38750</v>
      </c>
    </row>
    <row r="15838" spans="1:7" x14ac:dyDescent="0.2">
      <c r="A15838">
        <v>15837</v>
      </c>
      <c r="B15838">
        <v>53</v>
      </c>
      <c r="C15838">
        <v>3167</v>
      </c>
      <c r="D15838" s="60">
        <v>43026</v>
      </c>
      <c r="E15838" t="b">
        <v>0</v>
      </c>
      <c r="F15838" s="55" t="s">
        <v>37</v>
      </c>
      <c r="G15838">
        <v>35470</v>
      </c>
    </row>
    <row r="15839" spans="1:7" x14ac:dyDescent="0.2">
      <c r="A15839">
        <v>15838</v>
      </c>
      <c r="B15839">
        <v>65</v>
      </c>
      <c r="C15839">
        <v>3041</v>
      </c>
      <c r="D15839" s="60">
        <v>42975</v>
      </c>
      <c r="E15839" t="b">
        <v>1</v>
      </c>
      <c r="F15839" s="55" t="s">
        <v>37</v>
      </c>
      <c r="G15839">
        <v>42105</v>
      </c>
    </row>
    <row r="15840" spans="1:7" x14ac:dyDescent="0.2">
      <c r="A15840">
        <v>15839</v>
      </c>
      <c r="B15840">
        <v>41</v>
      </c>
      <c r="C15840">
        <v>390</v>
      </c>
      <c r="D15840" s="60">
        <v>42765</v>
      </c>
      <c r="E15840" t="b">
        <v>1</v>
      </c>
      <c r="F15840" s="55" t="s">
        <v>37</v>
      </c>
      <c r="G15840">
        <v>35560</v>
      </c>
    </row>
    <row r="15841" spans="1:7" x14ac:dyDescent="0.2">
      <c r="A15841">
        <v>15840</v>
      </c>
      <c r="B15841">
        <v>22</v>
      </c>
      <c r="C15841">
        <v>2512</v>
      </c>
      <c r="D15841" s="60">
        <v>42869</v>
      </c>
      <c r="E15841" t="b">
        <v>1</v>
      </c>
      <c r="F15841" s="55" t="s">
        <v>37</v>
      </c>
      <c r="G15841">
        <v>34244</v>
      </c>
    </row>
    <row r="15842" spans="1:7" x14ac:dyDescent="0.2">
      <c r="A15842">
        <v>15841</v>
      </c>
      <c r="B15842">
        <v>43</v>
      </c>
      <c r="C15842">
        <v>1139</v>
      </c>
      <c r="D15842" s="60">
        <v>42837</v>
      </c>
      <c r="E15842" t="b">
        <v>0</v>
      </c>
      <c r="F15842" s="55" t="s">
        <v>37</v>
      </c>
      <c r="G15842">
        <v>41009</v>
      </c>
    </row>
    <row r="15843" spans="1:7" x14ac:dyDescent="0.2">
      <c r="A15843">
        <v>15842</v>
      </c>
      <c r="B15843">
        <v>26</v>
      </c>
      <c r="C15843">
        <v>1551</v>
      </c>
      <c r="D15843" s="60">
        <v>42931</v>
      </c>
      <c r="E15843" t="b">
        <v>1</v>
      </c>
      <c r="F15843" s="55" t="s">
        <v>37</v>
      </c>
      <c r="G15843">
        <v>34115</v>
      </c>
    </row>
    <row r="15844" spans="1:7" x14ac:dyDescent="0.2">
      <c r="A15844">
        <v>15843</v>
      </c>
      <c r="B15844">
        <v>33</v>
      </c>
      <c r="C15844">
        <v>246</v>
      </c>
      <c r="D15844" s="60">
        <v>43051</v>
      </c>
      <c r="E15844" t="b">
        <v>1</v>
      </c>
      <c r="F15844" s="55" t="s">
        <v>37</v>
      </c>
      <c r="G15844">
        <v>39526</v>
      </c>
    </row>
    <row r="15845" spans="1:7" x14ac:dyDescent="0.2">
      <c r="A15845">
        <v>15844</v>
      </c>
      <c r="B15845">
        <v>62</v>
      </c>
      <c r="C15845">
        <v>875</v>
      </c>
      <c r="D15845" s="60">
        <v>42942</v>
      </c>
      <c r="E15845" t="b">
        <v>1</v>
      </c>
      <c r="F15845" s="55" t="s">
        <v>37</v>
      </c>
      <c r="G15845">
        <v>41167</v>
      </c>
    </row>
    <row r="15846" spans="1:7" x14ac:dyDescent="0.2">
      <c r="A15846">
        <v>15845</v>
      </c>
      <c r="B15846">
        <v>69</v>
      </c>
      <c r="C15846">
        <v>969</v>
      </c>
      <c r="D15846" s="60">
        <v>43082</v>
      </c>
      <c r="E15846" t="b">
        <v>1</v>
      </c>
      <c r="F15846" s="55" t="s">
        <v>37</v>
      </c>
      <c r="G15846">
        <v>42218</v>
      </c>
    </row>
    <row r="15847" spans="1:7" x14ac:dyDescent="0.2">
      <c r="A15847">
        <v>15846</v>
      </c>
      <c r="B15847">
        <v>62</v>
      </c>
      <c r="C15847">
        <v>2578</v>
      </c>
      <c r="D15847" s="60">
        <v>42863</v>
      </c>
      <c r="E15847" t="b">
        <v>1</v>
      </c>
      <c r="F15847" s="55" t="s">
        <v>37</v>
      </c>
      <c r="G15847">
        <v>35378</v>
      </c>
    </row>
    <row r="15848" spans="1:7" x14ac:dyDescent="0.2">
      <c r="A15848">
        <v>15847</v>
      </c>
      <c r="B15848">
        <v>77</v>
      </c>
      <c r="C15848">
        <v>2586</v>
      </c>
      <c r="D15848" s="60">
        <v>43043</v>
      </c>
      <c r="E15848" t="b">
        <v>0</v>
      </c>
      <c r="F15848" s="55" t="s">
        <v>37</v>
      </c>
      <c r="G15848">
        <v>42226</v>
      </c>
    </row>
    <row r="15849" spans="1:7" x14ac:dyDescent="0.2">
      <c r="A15849">
        <v>15848</v>
      </c>
      <c r="B15849">
        <v>7</v>
      </c>
      <c r="C15849">
        <v>838</v>
      </c>
      <c r="D15849" s="60">
        <v>43058</v>
      </c>
      <c r="E15849" t="b">
        <v>0</v>
      </c>
      <c r="F15849" s="55" t="s">
        <v>37</v>
      </c>
      <c r="G15849">
        <v>33888</v>
      </c>
    </row>
    <row r="15850" spans="1:7" x14ac:dyDescent="0.2">
      <c r="A15850">
        <v>15849</v>
      </c>
      <c r="B15850">
        <v>21</v>
      </c>
      <c r="C15850">
        <v>498</v>
      </c>
      <c r="D15850" s="60">
        <v>42966</v>
      </c>
      <c r="E15850" t="b">
        <v>0</v>
      </c>
      <c r="F15850" s="55" t="s">
        <v>37</v>
      </c>
      <c r="G15850">
        <v>41345</v>
      </c>
    </row>
    <row r="15851" spans="1:7" x14ac:dyDescent="0.2">
      <c r="A15851">
        <v>15850</v>
      </c>
      <c r="B15851">
        <v>84</v>
      </c>
      <c r="C15851">
        <v>559</v>
      </c>
      <c r="D15851" s="60">
        <v>43019</v>
      </c>
      <c r="E15851" t="b">
        <v>1</v>
      </c>
      <c r="F15851" s="55" t="s">
        <v>37</v>
      </c>
      <c r="G15851">
        <v>33879</v>
      </c>
    </row>
    <row r="15852" spans="1:7" x14ac:dyDescent="0.2">
      <c r="A15852">
        <v>15851</v>
      </c>
      <c r="B15852">
        <v>29</v>
      </c>
      <c r="C15852">
        <v>1759</v>
      </c>
      <c r="D15852" s="60">
        <v>42864</v>
      </c>
      <c r="E15852" t="b">
        <v>1</v>
      </c>
      <c r="F15852" s="55" t="s">
        <v>37</v>
      </c>
      <c r="G15852">
        <v>36833</v>
      </c>
    </row>
    <row r="15853" spans="1:7" x14ac:dyDescent="0.2">
      <c r="A15853">
        <v>15852</v>
      </c>
      <c r="B15853">
        <v>48</v>
      </c>
      <c r="C15853">
        <v>3455</v>
      </c>
      <c r="D15853" s="60">
        <v>42736</v>
      </c>
      <c r="E15853" t="b">
        <v>0</v>
      </c>
      <c r="F15853" s="55" t="s">
        <v>37</v>
      </c>
      <c r="G15853">
        <v>35707</v>
      </c>
    </row>
    <row r="15854" spans="1:7" x14ac:dyDescent="0.2">
      <c r="A15854">
        <v>15853</v>
      </c>
      <c r="B15854">
        <v>49</v>
      </c>
      <c r="C15854">
        <v>1297</v>
      </c>
      <c r="D15854" s="60">
        <v>42789</v>
      </c>
      <c r="E15854" t="b">
        <v>0</v>
      </c>
      <c r="F15854" s="55" t="s">
        <v>37</v>
      </c>
      <c r="G15854">
        <v>41064</v>
      </c>
    </row>
    <row r="15855" spans="1:7" x14ac:dyDescent="0.2">
      <c r="A15855">
        <v>15854</v>
      </c>
      <c r="B15855">
        <v>58</v>
      </c>
      <c r="C15855">
        <v>2100</v>
      </c>
      <c r="D15855" s="60">
        <v>42902</v>
      </c>
      <c r="E15855" t="b">
        <v>1</v>
      </c>
      <c r="F15855" s="55" t="s">
        <v>37</v>
      </c>
      <c r="G15855">
        <v>42295</v>
      </c>
    </row>
    <row r="15856" spans="1:7" x14ac:dyDescent="0.2">
      <c r="A15856">
        <v>15855</v>
      </c>
      <c r="B15856">
        <v>92</v>
      </c>
      <c r="C15856">
        <v>546</v>
      </c>
      <c r="D15856" s="60">
        <v>42767</v>
      </c>
      <c r="E15856" t="b">
        <v>1</v>
      </c>
      <c r="F15856" s="55" t="s">
        <v>37</v>
      </c>
      <c r="G15856">
        <v>36145</v>
      </c>
    </row>
    <row r="15857" spans="1:7" x14ac:dyDescent="0.2">
      <c r="A15857">
        <v>15856</v>
      </c>
      <c r="B15857">
        <v>37</v>
      </c>
      <c r="C15857">
        <v>198</v>
      </c>
      <c r="D15857" s="60">
        <v>42833</v>
      </c>
      <c r="E15857" t="b">
        <v>0</v>
      </c>
      <c r="F15857" s="55" t="s">
        <v>37</v>
      </c>
      <c r="G15857">
        <v>36361</v>
      </c>
    </row>
    <row r="15858" spans="1:7" x14ac:dyDescent="0.2">
      <c r="A15858">
        <v>15857</v>
      </c>
      <c r="B15858">
        <v>78</v>
      </c>
      <c r="C15858">
        <v>1709</v>
      </c>
      <c r="D15858" s="60">
        <v>42752</v>
      </c>
      <c r="E15858" t="b">
        <v>1</v>
      </c>
      <c r="F15858" s="55" t="s">
        <v>37</v>
      </c>
      <c r="G15858">
        <v>38193</v>
      </c>
    </row>
    <row r="15859" spans="1:7" x14ac:dyDescent="0.2">
      <c r="A15859">
        <v>15858</v>
      </c>
      <c r="B15859">
        <v>9</v>
      </c>
      <c r="C15859">
        <v>2029</v>
      </c>
      <c r="D15859" s="60">
        <v>42980</v>
      </c>
      <c r="E15859" t="b">
        <v>1</v>
      </c>
      <c r="F15859" s="55" t="s">
        <v>37</v>
      </c>
      <c r="G15859">
        <v>33549</v>
      </c>
    </row>
    <row r="15860" spans="1:7" x14ac:dyDescent="0.2">
      <c r="A15860">
        <v>15859</v>
      </c>
      <c r="B15860">
        <v>35</v>
      </c>
      <c r="C15860">
        <v>652</v>
      </c>
      <c r="D15860" s="60">
        <v>42788</v>
      </c>
      <c r="E15860" t="b">
        <v>0</v>
      </c>
      <c r="F15860" s="55" t="s">
        <v>37</v>
      </c>
      <c r="G15860">
        <v>42688</v>
      </c>
    </row>
    <row r="15861" spans="1:7" x14ac:dyDescent="0.2">
      <c r="A15861">
        <v>15860</v>
      </c>
      <c r="B15861">
        <v>84</v>
      </c>
      <c r="C15861">
        <v>2810</v>
      </c>
      <c r="D15861" s="60">
        <v>42826</v>
      </c>
      <c r="E15861" t="b">
        <v>0</v>
      </c>
      <c r="F15861" s="55" t="s">
        <v>37</v>
      </c>
      <c r="G15861">
        <v>35667</v>
      </c>
    </row>
    <row r="15862" spans="1:7" x14ac:dyDescent="0.2">
      <c r="A15862">
        <v>15861</v>
      </c>
      <c r="B15862">
        <v>59</v>
      </c>
      <c r="C15862">
        <v>2500</v>
      </c>
      <c r="D15862" s="60">
        <v>42780</v>
      </c>
      <c r="E15862" t="b">
        <v>0</v>
      </c>
      <c r="F15862" s="55" t="s">
        <v>37</v>
      </c>
      <c r="G15862">
        <v>42458</v>
      </c>
    </row>
    <row r="15863" spans="1:7" x14ac:dyDescent="0.2">
      <c r="A15863">
        <v>15862</v>
      </c>
      <c r="B15863">
        <v>0</v>
      </c>
      <c r="C15863">
        <v>894</v>
      </c>
      <c r="D15863" s="60">
        <v>42993</v>
      </c>
      <c r="E15863" t="b">
        <v>0</v>
      </c>
      <c r="F15863" s="55" t="s">
        <v>37</v>
      </c>
      <c r="G15863">
        <v>37698</v>
      </c>
    </row>
    <row r="15864" spans="1:7" x14ac:dyDescent="0.2">
      <c r="A15864">
        <v>15863</v>
      </c>
      <c r="B15864">
        <v>0</v>
      </c>
      <c r="C15864">
        <v>1051</v>
      </c>
      <c r="D15864" s="60">
        <v>42815</v>
      </c>
      <c r="E15864" t="b">
        <v>0</v>
      </c>
      <c r="F15864" s="55" t="s">
        <v>37</v>
      </c>
      <c r="G15864">
        <v>33259</v>
      </c>
    </row>
    <row r="15865" spans="1:7" x14ac:dyDescent="0.2">
      <c r="A15865">
        <v>15864</v>
      </c>
      <c r="B15865">
        <v>69</v>
      </c>
      <c r="C15865">
        <v>298</v>
      </c>
      <c r="D15865" s="60">
        <v>42891</v>
      </c>
      <c r="E15865" t="b">
        <v>1</v>
      </c>
      <c r="F15865" s="55" t="s">
        <v>37</v>
      </c>
      <c r="G15865">
        <v>40553</v>
      </c>
    </row>
    <row r="15866" spans="1:7" x14ac:dyDescent="0.2">
      <c r="A15866">
        <v>15865</v>
      </c>
      <c r="B15866">
        <v>46</v>
      </c>
      <c r="C15866">
        <v>2343</v>
      </c>
      <c r="D15866" s="60">
        <v>42956</v>
      </c>
      <c r="E15866" t="b">
        <v>1</v>
      </c>
      <c r="F15866" s="55" t="s">
        <v>37</v>
      </c>
      <c r="G15866">
        <v>36361</v>
      </c>
    </row>
    <row r="15867" spans="1:7" x14ac:dyDescent="0.2">
      <c r="A15867">
        <v>15866</v>
      </c>
      <c r="B15867">
        <v>0</v>
      </c>
      <c r="C15867">
        <v>407</v>
      </c>
      <c r="D15867" s="60">
        <v>42823</v>
      </c>
      <c r="E15867" t="b">
        <v>1</v>
      </c>
      <c r="F15867" s="55" t="s">
        <v>37</v>
      </c>
      <c r="G15867">
        <v>41245</v>
      </c>
    </row>
    <row r="15868" spans="1:7" x14ac:dyDescent="0.2">
      <c r="A15868">
        <v>15867</v>
      </c>
      <c r="B15868">
        <v>35</v>
      </c>
      <c r="C15868">
        <v>2143</v>
      </c>
      <c r="D15868" s="60">
        <v>42762</v>
      </c>
      <c r="E15868" t="b">
        <v>1</v>
      </c>
      <c r="F15868" s="55" t="s">
        <v>37</v>
      </c>
      <c r="G15868">
        <v>42688</v>
      </c>
    </row>
    <row r="15869" spans="1:7" x14ac:dyDescent="0.2">
      <c r="A15869">
        <v>15868</v>
      </c>
      <c r="B15869">
        <v>83</v>
      </c>
      <c r="C15869">
        <v>176</v>
      </c>
      <c r="D15869" s="60">
        <v>42786</v>
      </c>
      <c r="E15869" t="b">
        <v>0</v>
      </c>
      <c r="F15869" s="55" t="s">
        <v>37</v>
      </c>
      <c r="G15869">
        <v>41533</v>
      </c>
    </row>
    <row r="15870" spans="1:7" x14ac:dyDescent="0.2">
      <c r="A15870">
        <v>15869</v>
      </c>
      <c r="B15870">
        <v>4</v>
      </c>
      <c r="C15870">
        <v>498</v>
      </c>
      <c r="D15870" s="60">
        <v>42782</v>
      </c>
      <c r="E15870" t="b">
        <v>1</v>
      </c>
      <c r="F15870" s="55" t="s">
        <v>37</v>
      </c>
      <c r="G15870">
        <v>33879</v>
      </c>
    </row>
    <row r="15871" spans="1:7" x14ac:dyDescent="0.2">
      <c r="A15871">
        <v>15870</v>
      </c>
      <c r="B15871">
        <v>79</v>
      </c>
      <c r="C15871">
        <v>763</v>
      </c>
      <c r="D15871" s="60">
        <v>42790</v>
      </c>
      <c r="E15871" t="b">
        <v>1</v>
      </c>
      <c r="F15871" s="55" t="s">
        <v>37</v>
      </c>
      <c r="G15871">
        <v>37873</v>
      </c>
    </row>
    <row r="15872" spans="1:7" x14ac:dyDescent="0.2">
      <c r="A15872">
        <v>15871</v>
      </c>
      <c r="B15872">
        <v>45</v>
      </c>
      <c r="C15872">
        <v>3148</v>
      </c>
      <c r="D15872" s="60">
        <v>42913</v>
      </c>
      <c r="E15872" t="b">
        <v>0</v>
      </c>
      <c r="F15872" s="55" t="s">
        <v>37</v>
      </c>
      <c r="G15872">
        <v>41701</v>
      </c>
    </row>
    <row r="15873" spans="1:7" x14ac:dyDescent="0.2">
      <c r="A15873">
        <v>15872</v>
      </c>
      <c r="B15873">
        <v>72</v>
      </c>
      <c r="C15873">
        <v>3370</v>
      </c>
      <c r="D15873" s="60">
        <v>43057</v>
      </c>
      <c r="E15873" t="b">
        <v>1</v>
      </c>
      <c r="F15873" s="55" t="s">
        <v>37</v>
      </c>
      <c r="G15873">
        <v>41047</v>
      </c>
    </row>
    <row r="15874" spans="1:7" x14ac:dyDescent="0.2">
      <c r="A15874">
        <v>15873</v>
      </c>
      <c r="B15874">
        <v>6</v>
      </c>
      <c r="C15874">
        <v>258</v>
      </c>
      <c r="D15874" s="60">
        <v>43001</v>
      </c>
      <c r="E15874" t="b">
        <v>0</v>
      </c>
      <c r="F15874" s="55" t="s">
        <v>37</v>
      </c>
      <c r="G15874">
        <v>33552</v>
      </c>
    </row>
    <row r="15875" spans="1:7" x14ac:dyDescent="0.2">
      <c r="A15875">
        <v>15874</v>
      </c>
      <c r="B15875">
        <v>11</v>
      </c>
      <c r="C15875">
        <v>24</v>
      </c>
      <c r="D15875" s="60">
        <v>42868</v>
      </c>
      <c r="E15875" t="b">
        <v>1</v>
      </c>
      <c r="F15875" s="55" t="s">
        <v>37</v>
      </c>
      <c r="G15875">
        <v>39880</v>
      </c>
    </row>
    <row r="15876" spans="1:7" x14ac:dyDescent="0.2">
      <c r="A15876">
        <v>15875</v>
      </c>
      <c r="B15876">
        <v>22</v>
      </c>
      <c r="C15876">
        <v>2431</v>
      </c>
      <c r="D15876" s="60">
        <v>42879</v>
      </c>
      <c r="E15876" t="b">
        <v>0</v>
      </c>
      <c r="F15876" s="55" t="s">
        <v>37</v>
      </c>
      <c r="G15876">
        <v>34115</v>
      </c>
    </row>
    <row r="15877" spans="1:7" x14ac:dyDescent="0.2">
      <c r="A15877">
        <v>15876</v>
      </c>
      <c r="B15877">
        <v>35</v>
      </c>
      <c r="C15877">
        <v>1982</v>
      </c>
      <c r="D15877" s="60">
        <v>42826</v>
      </c>
      <c r="E15877" t="b">
        <v>1</v>
      </c>
      <c r="F15877" s="55" t="s">
        <v>37</v>
      </c>
      <c r="G15877">
        <v>38573</v>
      </c>
    </row>
    <row r="15878" spans="1:7" x14ac:dyDescent="0.2">
      <c r="A15878">
        <v>15877</v>
      </c>
      <c r="B15878">
        <v>77</v>
      </c>
      <c r="C15878">
        <v>2561</v>
      </c>
      <c r="D15878" s="60">
        <v>43098</v>
      </c>
      <c r="E15878" t="b">
        <v>0</v>
      </c>
      <c r="F15878" s="55" t="s">
        <v>37</v>
      </c>
      <c r="G15878">
        <v>39427</v>
      </c>
    </row>
    <row r="15879" spans="1:7" x14ac:dyDescent="0.2">
      <c r="A15879">
        <v>15878</v>
      </c>
      <c r="B15879">
        <v>56</v>
      </c>
      <c r="C15879">
        <v>932</v>
      </c>
      <c r="D15879" s="60">
        <v>43034</v>
      </c>
      <c r="E15879" t="b">
        <v>1</v>
      </c>
      <c r="F15879" s="55" t="s">
        <v>37</v>
      </c>
      <c r="G15879">
        <v>35707</v>
      </c>
    </row>
    <row r="15880" spans="1:7" x14ac:dyDescent="0.2">
      <c r="A15880">
        <v>15879</v>
      </c>
      <c r="B15880">
        <v>0</v>
      </c>
      <c r="C15880">
        <v>1869</v>
      </c>
      <c r="D15880" s="60">
        <v>42977</v>
      </c>
      <c r="E15880" t="b">
        <v>1</v>
      </c>
      <c r="F15880" s="55" t="s">
        <v>37</v>
      </c>
      <c r="G15880">
        <v>35455</v>
      </c>
    </row>
    <row r="15881" spans="1:7" x14ac:dyDescent="0.2">
      <c r="A15881">
        <v>15880</v>
      </c>
      <c r="B15881">
        <v>83</v>
      </c>
      <c r="C15881">
        <v>327</v>
      </c>
      <c r="D15881" s="60">
        <v>42765</v>
      </c>
      <c r="E15881" t="b">
        <v>1</v>
      </c>
      <c r="F15881" s="55" t="s">
        <v>37</v>
      </c>
      <c r="G15881">
        <v>41533</v>
      </c>
    </row>
    <row r="15882" spans="1:7" x14ac:dyDescent="0.2">
      <c r="A15882">
        <v>15881</v>
      </c>
      <c r="B15882">
        <v>67</v>
      </c>
      <c r="C15882">
        <v>206</v>
      </c>
      <c r="D15882" s="60">
        <v>42870</v>
      </c>
      <c r="E15882" t="b">
        <v>1</v>
      </c>
      <c r="F15882" s="55" t="s">
        <v>37</v>
      </c>
      <c r="G15882">
        <v>38647</v>
      </c>
    </row>
    <row r="15883" spans="1:7" x14ac:dyDescent="0.2">
      <c r="A15883">
        <v>15882</v>
      </c>
      <c r="B15883">
        <v>90</v>
      </c>
      <c r="C15883">
        <v>2538</v>
      </c>
      <c r="D15883" s="60">
        <v>42990</v>
      </c>
      <c r="E15883" t="b">
        <v>0</v>
      </c>
      <c r="F15883" s="55" t="s">
        <v>37</v>
      </c>
      <c r="G15883">
        <v>35052</v>
      </c>
    </row>
    <row r="15884" spans="1:7" x14ac:dyDescent="0.2">
      <c r="A15884">
        <v>15883</v>
      </c>
      <c r="B15884">
        <v>14</v>
      </c>
      <c r="C15884">
        <v>185</v>
      </c>
      <c r="D15884" s="60">
        <v>42921</v>
      </c>
      <c r="E15884" t="b">
        <v>1</v>
      </c>
      <c r="F15884" s="55" t="s">
        <v>37</v>
      </c>
      <c r="G15884">
        <v>35160</v>
      </c>
    </row>
    <row r="15885" spans="1:7" x14ac:dyDescent="0.2">
      <c r="A15885">
        <v>15884</v>
      </c>
      <c r="B15885">
        <v>55</v>
      </c>
      <c r="C15885">
        <v>1113</v>
      </c>
      <c r="D15885" s="60">
        <v>43054</v>
      </c>
      <c r="E15885" t="b">
        <v>1</v>
      </c>
      <c r="F15885" s="55" t="s">
        <v>37</v>
      </c>
      <c r="G15885">
        <v>37823</v>
      </c>
    </row>
    <row r="15886" spans="1:7" x14ac:dyDescent="0.2">
      <c r="A15886">
        <v>15885</v>
      </c>
      <c r="B15886">
        <v>73</v>
      </c>
      <c r="C15886">
        <v>166</v>
      </c>
      <c r="D15886" s="60">
        <v>42985</v>
      </c>
      <c r="E15886" t="b">
        <v>1</v>
      </c>
      <c r="F15886" s="55" t="s">
        <v>37</v>
      </c>
      <c r="G15886">
        <v>37499</v>
      </c>
    </row>
    <row r="15887" spans="1:7" x14ac:dyDescent="0.2">
      <c r="A15887">
        <v>15886</v>
      </c>
      <c r="B15887">
        <v>51</v>
      </c>
      <c r="C15887">
        <v>439</v>
      </c>
      <c r="D15887" s="60">
        <v>42974</v>
      </c>
      <c r="E15887" t="b">
        <v>1</v>
      </c>
      <c r="F15887" s="55" t="s">
        <v>37</v>
      </c>
      <c r="G15887">
        <v>41009</v>
      </c>
    </row>
    <row r="15888" spans="1:7" x14ac:dyDescent="0.2">
      <c r="A15888">
        <v>15887</v>
      </c>
      <c r="B15888">
        <v>4</v>
      </c>
      <c r="C15888">
        <v>1959</v>
      </c>
      <c r="D15888" s="60">
        <v>42755</v>
      </c>
      <c r="E15888" t="b">
        <v>0</v>
      </c>
      <c r="F15888" s="55" t="s">
        <v>37</v>
      </c>
      <c r="G15888">
        <v>41701</v>
      </c>
    </row>
    <row r="15889" spans="1:7" x14ac:dyDescent="0.2">
      <c r="A15889">
        <v>15888</v>
      </c>
      <c r="B15889">
        <v>9</v>
      </c>
      <c r="C15889">
        <v>1226</v>
      </c>
      <c r="D15889" s="60">
        <v>42911</v>
      </c>
      <c r="E15889" t="b">
        <v>1</v>
      </c>
      <c r="F15889" s="55" t="s">
        <v>37</v>
      </c>
      <c r="G15889">
        <v>42560</v>
      </c>
    </row>
    <row r="15890" spans="1:7" x14ac:dyDescent="0.2">
      <c r="A15890">
        <v>15889</v>
      </c>
      <c r="B15890">
        <v>19</v>
      </c>
      <c r="C15890">
        <v>1420</v>
      </c>
      <c r="D15890" s="60">
        <v>42749</v>
      </c>
      <c r="E15890" t="b">
        <v>1</v>
      </c>
      <c r="F15890" s="55" t="s">
        <v>37</v>
      </c>
      <c r="G15890">
        <v>39880</v>
      </c>
    </row>
    <row r="15891" spans="1:7" x14ac:dyDescent="0.2">
      <c r="A15891">
        <v>15890</v>
      </c>
      <c r="B15891">
        <v>98</v>
      </c>
      <c r="C15891">
        <v>2226</v>
      </c>
      <c r="D15891" s="60">
        <v>42807</v>
      </c>
      <c r="E15891" t="b">
        <v>1</v>
      </c>
      <c r="F15891" s="55" t="s">
        <v>37</v>
      </c>
      <c r="G15891">
        <v>38002</v>
      </c>
    </row>
    <row r="15892" spans="1:7" x14ac:dyDescent="0.2">
      <c r="A15892">
        <v>15891</v>
      </c>
      <c r="B15892">
        <v>0</v>
      </c>
      <c r="C15892">
        <v>2505</v>
      </c>
      <c r="D15892" s="60">
        <v>42992</v>
      </c>
      <c r="E15892" t="b">
        <v>1</v>
      </c>
      <c r="F15892" s="55" t="s">
        <v>37</v>
      </c>
      <c r="G15892">
        <v>34143</v>
      </c>
    </row>
    <row r="15893" spans="1:7" x14ac:dyDescent="0.2">
      <c r="A15893">
        <v>15892</v>
      </c>
      <c r="B15893">
        <v>0</v>
      </c>
      <c r="C15893">
        <v>1942</v>
      </c>
      <c r="D15893" s="60">
        <v>43012</v>
      </c>
      <c r="E15893" t="b">
        <v>0</v>
      </c>
      <c r="F15893" s="55" t="s">
        <v>37</v>
      </c>
      <c r="G15893">
        <v>41064</v>
      </c>
    </row>
    <row r="15894" spans="1:7" x14ac:dyDescent="0.2">
      <c r="A15894">
        <v>15893</v>
      </c>
      <c r="B15894">
        <v>6</v>
      </c>
      <c r="C15894">
        <v>964</v>
      </c>
      <c r="D15894" s="60">
        <v>42867</v>
      </c>
      <c r="E15894" t="b">
        <v>0</v>
      </c>
      <c r="F15894" s="55" t="s">
        <v>37</v>
      </c>
      <c r="G15894">
        <v>33552</v>
      </c>
    </row>
    <row r="15895" spans="1:7" x14ac:dyDescent="0.2">
      <c r="A15895">
        <v>15894</v>
      </c>
      <c r="B15895">
        <v>45</v>
      </c>
      <c r="C15895">
        <v>2308</v>
      </c>
      <c r="D15895" s="60">
        <v>42744</v>
      </c>
      <c r="E15895" t="b">
        <v>0</v>
      </c>
      <c r="F15895" s="55" t="s">
        <v>37</v>
      </c>
      <c r="G15895">
        <v>38991</v>
      </c>
    </row>
    <row r="15896" spans="1:7" x14ac:dyDescent="0.2">
      <c r="A15896">
        <v>15895</v>
      </c>
      <c r="B15896">
        <v>66</v>
      </c>
      <c r="C15896">
        <v>264</v>
      </c>
      <c r="D15896" s="60">
        <v>42761</v>
      </c>
      <c r="E15896" t="b">
        <v>1</v>
      </c>
      <c r="F15896" s="55" t="s">
        <v>37</v>
      </c>
      <c r="G15896">
        <v>40487</v>
      </c>
    </row>
    <row r="15897" spans="1:7" x14ac:dyDescent="0.2">
      <c r="A15897">
        <v>15896</v>
      </c>
      <c r="B15897">
        <v>0</v>
      </c>
      <c r="C15897">
        <v>3018</v>
      </c>
      <c r="D15897" s="60">
        <v>42990</v>
      </c>
      <c r="E15897" t="b">
        <v>1</v>
      </c>
      <c r="F15897" s="55" t="s">
        <v>37</v>
      </c>
      <c r="G15897">
        <v>42172</v>
      </c>
    </row>
    <row r="15898" spans="1:7" x14ac:dyDescent="0.2">
      <c r="A15898">
        <v>15897</v>
      </c>
      <c r="B15898">
        <v>33</v>
      </c>
      <c r="C15898">
        <v>764</v>
      </c>
      <c r="D15898" s="60">
        <v>42966</v>
      </c>
      <c r="E15898" t="b">
        <v>1</v>
      </c>
      <c r="F15898" s="55" t="s">
        <v>37</v>
      </c>
      <c r="G15898">
        <v>40618</v>
      </c>
    </row>
    <row r="15899" spans="1:7" x14ac:dyDescent="0.2">
      <c r="A15899">
        <v>15898</v>
      </c>
      <c r="B15899">
        <v>4</v>
      </c>
      <c r="C15899">
        <v>2167</v>
      </c>
      <c r="D15899" s="60">
        <v>42891</v>
      </c>
      <c r="E15899" t="b">
        <v>1</v>
      </c>
      <c r="F15899" s="55" t="s">
        <v>37</v>
      </c>
      <c r="G15899">
        <v>38573</v>
      </c>
    </row>
    <row r="15900" spans="1:7" x14ac:dyDescent="0.2">
      <c r="A15900">
        <v>15899</v>
      </c>
      <c r="B15900">
        <v>38</v>
      </c>
      <c r="C15900">
        <v>2956</v>
      </c>
      <c r="D15900" s="60">
        <v>42983</v>
      </c>
      <c r="E15900" t="b">
        <v>0</v>
      </c>
      <c r="F15900" s="55" t="s">
        <v>37</v>
      </c>
      <c r="G15900">
        <v>35560</v>
      </c>
    </row>
    <row r="15901" spans="1:7" x14ac:dyDescent="0.2">
      <c r="A15901">
        <v>15900</v>
      </c>
      <c r="B15901">
        <v>17</v>
      </c>
      <c r="C15901">
        <v>3255</v>
      </c>
      <c r="D15901" s="60">
        <v>43050</v>
      </c>
      <c r="E15901" t="b">
        <v>0</v>
      </c>
      <c r="F15901" s="55" t="s">
        <v>37</v>
      </c>
      <c r="G15901">
        <v>34079</v>
      </c>
    </row>
    <row r="15902" spans="1:7" x14ac:dyDescent="0.2">
      <c r="A15902">
        <v>15901</v>
      </c>
      <c r="B15902">
        <v>6</v>
      </c>
      <c r="C15902">
        <v>2607</v>
      </c>
      <c r="D15902" s="60">
        <v>42770</v>
      </c>
      <c r="E15902" t="b">
        <v>0</v>
      </c>
      <c r="F15902" s="55" t="s">
        <v>37</v>
      </c>
      <c r="G15902">
        <v>41701</v>
      </c>
    </row>
    <row r="15903" spans="1:7" x14ac:dyDescent="0.2">
      <c r="A15903">
        <v>15902</v>
      </c>
      <c r="B15903">
        <v>0</v>
      </c>
      <c r="C15903">
        <v>3020</v>
      </c>
      <c r="D15903" s="60">
        <v>42771</v>
      </c>
      <c r="F15903" s="55" t="s">
        <v>37</v>
      </c>
      <c r="G15903">
        <v>37220</v>
      </c>
    </row>
    <row r="15904" spans="1:7" x14ac:dyDescent="0.2">
      <c r="A15904">
        <v>15903</v>
      </c>
      <c r="B15904">
        <v>92</v>
      </c>
      <c r="C15904">
        <v>2008</v>
      </c>
      <c r="D15904" s="60">
        <v>42815</v>
      </c>
      <c r="E15904" t="b">
        <v>0</v>
      </c>
      <c r="F15904" s="55" t="s">
        <v>37</v>
      </c>
      <c r="G15904">
        <v>42458</v>
      </c>
    </row>
    <row r="15905" spans="1:7" x14ac:dyDescent="0.2">
      <c r="A15905">
        <v>15904</v>
      </c>
      <c r="B15905">
        <v>59</v>
      </c>
      <c r="C15905">
        <v>2303</v>
      </c>
      <c r="D15905" s="60">
        <v>42839</v>
      </c>
      <c r="E15905" t="b">
        <v>0</v>
      </c>
      <c r="F15905" s="55" t="s">
        <v>37</v>
      </c>
      <c r="G15905">
        <v>34170</v>
      </c>
    </row>
    <row r="15906" spans="1:7" x14ac:dyDescent="0.2">
      <c r="A15906">
        <v>15905</v>
      </c>
      <c r="B15906">
        <v>26</v>
      </c>
      <c r="C15906">
        <v>806</v>
      </c>
      <c r="D15906" s="60">
        <v>42766</v>
      </c>
      <c r="E15906" t="b">
        <v>0</v>
      </c>
      <c r="F15906" s="55" t="s">
        <v>37</v>
      </c>
      <c r="G15906">
        <v>37337</v>
      </c>
    </row>
    <row r="15907" spans="1:7" x14ac:dyDescent="0.2">
      <c r="A15907">
        <v>15906</v>
      </c>
      <c r="B15907">
        <v>42</v>
      </c>
      <c r="C15907">
        <v>1585</v>
      </c>
      <c r="D15907" s="60">
        <v>42881</v>
      </c>
      <c r="E15907" t="b">
        <v>1</v>
      </c>
      <c r="F15907" s="55" t="s">
        <v>37</v>
      </c>
      <c r="G15907">
        <v>37668</v>
      </c>
    </row>
    <row r="15908" spans="1:7" x14ac:dyDescent="0.2">
      <c r="A15908">
        <v>15907</v>
      </c>
      <c r="B15908">
        <v>89</v>
      </c>
      <c r="C15908">
        <v>2850</v>
      </c>
      <c r="D15908" s="60">
        <v>42927</v>
      </c>
      <c r="E15908" t="b">
        <v>0</v>
      </c>
      <c r="F15908" s="55" t="s">
        <v>37</v>
      </c>
      <c r="G15908">
        <v>36833</v>
      </c>
    </row>
    <row r="15909" spans="1:7" x14ac:dyDescent="0.2">
      <c r="A15909">
        <v>15908</v>
      </c>
      <c r="B15909">
        <v>59</v>
      </c>
      <c r="C15909">
        <v>2522</v>
      </c>
      <c r="D15909" s="60">
        <v>42838</v>
      </c>
      <c r="E15909" t="b">
        <v>0</v>
      </c>
      <c r="F15909" s="55" t="s">
        <v>53</v>
      </c>
      <c r="G15909">
        <v>37626</v>
      </c>
    </row>
    <row r="15910" spans="1:7" x14ac:dyDescent="0.2">
      <c r="A15910">
        <v>15909</v>
      </c>
      <c r="B15910">
        <v>0</v>
      </c>
      <c r="C15910">
        <v>1990</v>
      </c>
      <c r="D15910" s="60">
        <v>42911</v>
      </c>
      <c r="E15910" t="b">
        <v>1</v>
      </c>
      <c r="F15910" s="55" t="s">
        <v>37</v>
      </c>
      <c r="G15910">
        <v>41064</v>
      </c>
    </row>
    <row r="15911" spans="1:7" x14ac:dyDescent="0.2">
      <c r="A15911">
        <v>15910</v>
      </c>
      <c r="B15911">
        <v>73</v>
      </c>
      <c r="C15911">
        <v>1306</v>
      </c>
      <c r="D15911" s="60">
        <v>42798</v>
      </c>
      <c r="E15911" t="b">
        <v>1</v>
      </c>
      <c r="F15911" s="55" t="s">
        <v>37</v>
      </c>
      <c r="G15911">
        <v>38859</v>
      </c>
    </row>
    <row r="15912" spans="1:7" x14ac:dyDescent="0.2">
      <c r="A15912">
        <v>15911</v>
      </c>
      <c r="B15912">
        <v>19</v>
      </c>
      <c r="C15912">
        <v>1489</v>
      </c>
      <c r="D15912" s="60">
        <v>42789</v>
      </c>
      <c r="E15912" t="b">
        <v>0</v>
      </c>
      <c r="F15912" s="55" t="s">
        <v>37</v>
      </c>
      <c r="G15912">
        <v>39880</v>
      </c>
    </row>
    <row r="15913" spans="1:7" x14ac:dyDescent="0.2">
      <c r="A15913">
        <v>15912</v>
      </c>
      <c r="B15913">
        <v>23</v>
      </c>
      <c r="C15913">
        <v>2152</v>
      </c>
      <c r="D15913" s="60">
        <v>42832</v>
      </c>
      <c r="E15913" t="b">
        <v>0</v>
      </c>
      <c r="F15913" s="55" t="s">
        <v>37</v>
      </c>
      <c r="G15913">
        <v>42404</v>
      </c>
    </row>
    <row r="15914" spans="1:7" x14ac:dyDescent="0.2">
      <c r="A15914">
        <v>15913</v>
      </c>
      <c r="B15914">
        <v>40</v>
      </c>
      <c r="C15914">
        <v>818</v>
      </c>
      <c r="D15914" s="60">
        <v>42816</v>
      </c>
      <c r="E15914" t="b">
        <v>1</v>
      </c>
      <c r="F15914" s="55" t="s">
        <v>37</v>
      </c>
      <c r="G15914">
        <v>38750</v>
      </c>
    </row>
    <row r="15915" spans="1:7" x14ac:dyDescent="0.2">
      <c r="A15915">
        <v>15914</v>
      </c>
      <c r="B15915">
        <v>5</v>
      </c>
      <c r="C15915">
        <v>379</v>
      </c>
      <c r="D15915" s="60">
        <v>42954</v>
      </c>
      <c r="E15915" t="b">
        <v>0</v>
      </c>
      <c r="F15915" s="55" t="s">
        <v>37</v>
      </c>
      <c r="G15915">
        <v>39298</v>
      </c>
    </row>
    <row r="15916" spans="1:7" x14ac:dyDescent="0.2">
      <c r="A15916">
        <v>15915</v>
      </c>
      <c r="B15916">
        <v>19</v>
      </c>
      <c r="C15916">
        <v>279</v>
      </c>
      <c r="D15916" s="60">
        <v>42908</v>
      </c>
      <c r="E15916" t="b">
        <v>0</v>
      </c>
      <c r="F15916" s="55" t="s">
        <v>37</v>
      </c>
      <c r="G15916">
        <v>39880</v>
      </c>
    </row>
    <row r="15917" spans="1:7" x14ac:dyDescent="0.2">
      <c r="A15917">
        <v>15916</v>
      </c>
      <c r="B15917">
        <v>70</v>
      </c>
      <c r="C15917">
        <v>2826</v>
      </c>
      <c r="D15917" s="60">
        <v>42902</v>
      </c>
      <c r="E15917" t="b">
        <v>0</v>
      </c>
      <c r="F15917" s="55" t="s">
        <v>37</v>
      </c>
      <c r="G15917">
        <v>42105</v>
      </c>
    </row>
    <row r="15918" spans="1:7" x14ac:dyDescent="0.2">
      <c r="A15918">
        <v>15917</v>
      </c>
      <c r="B15918">
        <v>56</v>
      </c>
      <c r="C15918">
        <v>567</v>
      </c>
      <c r="D15918" s="60">
        <v>42889</v>
      </c>
      <c r="E15918" t="b">
        <v>1</v>
      </c>
      <c r="F15918" s="55" t="s">
        <v>37</v>
      </c>
      <c r="G15918">
        <v>35707</v>
      </c>
    </row>
    <row r="15919" spans="1:7" x14ac:dyDescent="0.2">
      <c r="A15919">
        <v>15918</v>
      </c>
      <c r="B15919">
        <v>68</v>
      </c>
      <c r="C15919">
        <v>2187</v>
      </c>
      <c r="D15919" s="60">
        <v>42864</v>
      </c>
      <c r="E15919" t="b">
        <v>1</v>
      </c>
      <c r="F15919" s="55" t="s">
        <v>37</v>
      </c>
      <c r="G15919">
        <v>40410</v>
      </c>
    </row>
    <row r="15920" spans="1:7" x14ac:dyDescent="0.2">
      <c r="A15920">
        <v>15919</v>
      </c>
      <c r="B15920">
        <v>44</v>
      </c>
      <c r="C15920">
        <v>363</v>
      </c>
      <c r="D15920" s="60">
        <v>42897</v>
      </c>
      <c r="E15920" t="b">
        <v>1</v>
      </c>
      <c r="F15920" s="55" t="s">
        <v>37</v>
      </c>
      <c r="G15920">
        <v>36498</v>
      </c>
    </row>
    <row r="15921" spans="1:7" x14ac:dyDescent="0.2">
      <c r="A15921">
        <v>15920</v>
      </c>
      <c r="B15921">
        <v>13</v>
      </c>
      <c r="C15921">
        <v>889</v>
      </c>
      <c r="D15921" s="60">
        <v>42840</v>
      </c>
      <c r="E15921" t="b">
        <v>1</v>
      </c>
      <c r="F15921" s="55" t="s">
        <v>37</v>
      </c>
      <c r="G15921">
        <v>37838</v>
      </c>
    </row>
    <row r="15922" spans="1:7" x14ac:dyDescent="0.2">
      <c r="A15922">
        <v>15921</v>
      </c>
      <c r="B15922">
        <v>38</v>
      </c>
      <c r="C15922">
        <v>741</v>
      </c>
      <c r="D15922" s="60">
        <v>42807</v>
      </c>
      <c r="E15922" t="b">
        <v>0</v>
      </c>
      <c r="F15922" s="55" t="s">
        <v>37</v>
      </c>
      <c r="G15922">
        <v>40618</v>
      </c>
    </row>
    <row r="15923" spans="1:7" x14ac:dyDescent="0.2">
      <c r="A15923">
        <v>15922</v>
      </c>
      <c r="B15923">
        <v>8</v>
      </c>
      <c r="C15923">
        <v>32</v>
      </c>
      <c r="D15923" s="60">
        <v>42860</v>
      </c>
      <c r="E15923" t="b">
        <v>0</v>
      </c>
      <c r="F15923" s="55" t="s">
        <v>37</v>
      </c>
      <c r="G15923">
        <v>40649</v>
      </c>
    </row>
    <row r="15924" spans="1:7" x14ac:dyDescent="0.2">
      <c r="A15924">
        <v>15923</v>
      </c>
      <c r="B15924">
        <v>14</v>
      </c>
      <c r="C15924">
        <v>1715</v>
      </c>
      <c r="D15924" s="60">
        <v>42997</v>
      </c>
      <c r="E15924" t="b">
        <v>0</v>
      </c>
      <c r="F15924" s="55" t="s">
        <v>37</v>
      </c>
      <c r="G15924">
        <v>39880</v>
      </c>
    </row>
    <row r="15925" spans="1:7" x14ac:dyDescent="0.2">
      <c r="A15925">
        <v>15924</v>
      </c>
      <c r="B15925">
        <v>4</v>
      </c>
      <c r="C15925">
        <v>469</v>
      </c>
      <c r="D15925" s="60">
        <v>42959</v>
      </c>
      <c r="E15925" t="b">
        <v>1</v>
      </c>
      <c r="F15925" s="55" t="s">
        <v>37</v>
      </c>
      <c r="G15925">
        <v>42105</v>
      </c>
    </row>
    <row r="15926" spans="1:7" x14ac:dyDescent="0.2">
      <c r="A15926">
        <v>15925</v>
      </c>
      <c r="B15926">
        <v>19</v>
      </c>
      <c r="C15926">
        <v>1228</v>
      </c>
      <c r="D15926" s="60">
        <v>42927</v>
      </c>
      <c r="E15926" t="b">
        <v>0</v>
      </c>
      <c r="F15926" s="55" t="s">
        <v>37</v>
      </c>
      <c r="G15926">
        <v>39880</v>
      </c>
    </row>
    <row r="15927" spans="1:7" x14ac:dyDescent="0.2">
      <c r="A15927">
        <v>15926</v>
      </c>
      <c r="B15927">
        <v>2</v>
      </c>
      <c r="C15927">
        <v>24</v>
      </c>
      <c r="D15927" s="60">
        <v>42760</v>
      </c>
      <c r="E15927" t="b">
        <v>0</v>
      </c>
      <c r="F15927" s="55" t="s">
        <v>37</v>
      </c>
      <c r="G15927">
        <v>41167</v>
      </c>
    </row>
    <row r="15928" spans="1:7" x14ac:dyDescent="0.2">
      <c r="A15928">
        <v>15927</v>
      </c>
      <c r="B15928">
        <v>45</v>
      </c>
      <c r="C15928">
        <v>2248</v>
      </c>
      <c r="D15928" s="60">
        <v>42969</v>
      </c>
      <c r="E15928" t="b">
        <v>0</v>
      </c>
      <c r="F15928" s="55" t="s">
        <v>37</v>
      </c>
      <c r="G15928">
        <v>34071</v>
      </c>
    </row>
    <row r="15929" spans="1:7" x14ac:dyDescent="0.2">
      <c r="A15929">
        <v>15928</v>
      </c>
      <c r="B15929">
        <v>0</v>
      </c>
      <c r="C15929">
        <v>244</v>
      </c>
      <c r="D15929" s="60">
        <v>42795</v>
      </c>
      <c r="E15929" t="b">
        <v>1</v>
      </c>
      <c r="F15929" s="55" t="s">
        <v>37</v>
      </c>
    </row>
    <row r="15930" spans="1:7" x14ac:dyDescent="0.2">
      <c r="A15930">
        <v>15929</v>
      </c>
      <c r="B15930">
        <v>0</v>
      </c>
      <c r="C15930">
        <v>616</v>
      </c>
      <c r="D15930" s="60">
        <v>42784</v>
      </c>
      <c r="E15930" t="b">
        <v>0</v>
      </c>
      <c r="F15930" s="55" t="s">
        <v>37</v>
      </c>
      <c r="G15930">
        <v>35560</v>
      </c>
    </row>
    <row r="15931" spans="1:7" x14ac:dyDescent="0.2">
      <c r="A15931">
        <v>15930</v>
      </c>
      <c r="B15931">
        <v>82</v>
      </c>
      <c r="C15931">
        <v>2547</v>
      </c>
      <c r="D15931" s="60">
        <v>42879</v>
      </c>
      <c r="E15931" t="b">
        <v>0</v>
      </c>
      <c r="F15931" s="55" t="s">
        <v>37</v>
      </c>
      <c r="G15931">
        <v>38339</v>
      </c>
    </row>
    <row r="15932" spans="1:7" x14ac:dyDescent="0.2">
      <c r="A15932">
        <v>15931</v>
      </c>
      <c r="B15932">
        <v>78</v>
      </c>
      <c r="C15932">
        <v>2504</v>
      </c>
      <c r="D15932" s="60">
        <v>43002</v>
      </c>
      <c r="E15932" t="b">
        <v>0</v>
      </c>
      <c r="F15932" s="55" t="s">
        <v>37</v>
      </c>
      <c r="G15932">
        <v>38193</v>
      </c>
    </row>
    <row r="15933" spans="1:7" x14ac:dyDescent="0.2">
      <c r="A15933">
        <v>15932</v>
      </c>
      <c r="B15933">
        <v>95</v>
      </c>
      <c r="C15933">
        <v>1058</v>
      </c>
      <c r="D15933" s="60">
        <v>42748</v>
      </c>
      <c r="E15933" t="b">
        <v>1</v>
      </c>
      <c r="F15933" s="55" t="s">
        <v>37</v>
      </c>
      <c r="G15933">
        <v>34556</v>
      </c>
    </row>
    <row r="15934" spans="1:7" x14ac:dyDescent="0.2">
      <c r="A15934">
        <v>15933</v>
      </c>
      <c r="B15934">
        <v>0</v>
      </c>
      <c r="C15934">
        <v>2492</v>
      </c>
      <c r="D15934" s="60">
        <v>42902</v>
      </c>
      <c r="E15934" t="b">
        <v>0</v>
      </c>
      <c r="F15934" s="55" t="s">
        <v>37</v>
      </c>
      <c r="G15934">
        <v>37874</v>
      </c>
    </row>
    <row r="15935" spans="1:7" x14ac:dyDescent="0.2">
      <c r="A15935">
        <v>15934</v>
      </c>
      <c r="B15935">
        <v>27</v>
      </c>
      <c r="C15935">
        <v>2763</v>
      </c>
      <c r="D15935" s="60">
        <v>42903</v>
      </c>
      <c r="E15935" t="b">
        <v>0</v>
      </c>
      <c r="F15935" s="55" t="s">
        <v>37</v>
      </c>
      <c r="G15935">
        <v>33455</v>
      </c>
    </row>
    <row r="15936" spans="1:7" x14ac:dyDescent="0.2">
      <c r="A15936">
        <v>15935</v>
      </c>
      <c r="B15936">
        <v>17</v>
      </c>
      <c r="C15936">
        <v>3128</v>
      </c>
      <c r="D15936" s="60">
        <v>42979</v>
      </c>
      <c r="E15936" t="b">
        <v>0</v>
      </c>
      <c r="F15936" s="55" t="s">
        <v>37</v>
      </c>
      <c r="G15936">
        <v>36367</v>
      </c>
    </row>
    <row r="15937" spans="1:7" x14ac:dyDescent="0.2">
      <c r="A15937">
        <v>15936</v>
      </c>
      <c r="B15937">
        <v>5</v>
      </c>
      <c r="C15937">
        <v>874</v>
      </c>
      <c r="D15937" s="60">
        <v>43053</v>
      </c>
      <c r="E15937" t="b">
        <v>1</v>
      </c>
      <c r="F15937" s="55" t="s">
        <v>37</v>
      </c>
      <c r="G15937">
        <v>38216</v>
      </c>
    </row>
    <row r="15938" spans="1:7" x14ac:dyDescent="0.2">
      <c r="A15938">
        <v>15937</v>
      </c>
      <c r="B15938">
        <v>67</v>
      </c>
      <c r="C15938">
        <v>712</v>
      </c>
      <c r="D15938" s="60">
        <v>42998</v>
      </c>
      <c r="E15938" t="b">
        <v>1</v>
      </c>
      <c r="F15938" s="55" t="s">
        <v>37</v>
      </c>
      <c r="G15938">
        <v>38647</v>
      </c>
    </row>
    <row r="15939" spans="1:7" x14ac:dyDescent="0.2">
      <c r="A15939">
        <v>15938</v>
      </c>
      <c r="B15939">
        <v>73</v>
      </c>
      <c r="C15939">
        <v>1838</v>
      </c>
      <c r="D15939" s="60">
        <v>42938</v>
      </c>
      <c r="E15939" t="b">
        <v>1</v>
      </c>
      <c r="F15939" s="55" t="s">
        <v>37</v>
      </c>
      <c r="G15939">
        <v>41922</v>
      </c>
    </row>
    <row r="15940" spans="1:7" x14ac:dyDescent="0.2">
      <c r="A15940">
        <v>15939</v>
      </c>
      <c r="B15940">
        <v>81</v>
      </c>
      <c r="C15940">
        <v>2208</v>
      </c>
      <c r="D15940" s="60">
        <v>42857</v>
      </c>
      <c r="E15940" t="b">
        <v>0</v>
      </c>
      <c r="F15940" s="55" t="s">
        <v>37</v>
      </c>
      <c r="G15940">
        <v>33429</v>
      </c>
    </row>
    <row r="15941" spans="1:7" x14ac:dyDescent="0.2">
      <c r="A15941">
        <v>15940</v>
      </c>
      <c r="B15941">
        <v>32</v>
      </c>
      <c r="C15941">
        <v>3413</v>
      </c>
      <c r="D15941" s="60">
        <v>43074</v>
      </c>
      <c r="E15941" t="b">
        <v>1</v>
      </c>
      <c r="F15941" s="55" t="s">
        <v>37</v>
      </c>
      <c r="G15941">
        <v>37337</v>
      </c>
    </row>
    <row r="15942" spans="1:7" x14ac:dyDescent="0.2">
      <c r="A15942">
        <v>15941</v>
      </c>
      <c r="B15942">
        <v>32</v>
      </c>
      <c r="C15942">
        <v>2843</v>
      </c>
      <c r="D15942" s="60">
        <v>42926</v>
      </c>
      <c r="E15942" t="b">
        <v>0</v>
      </c>
      <c r="F15942" s="55" t="s">
        <v>37</v>
      </c>
      <c r="G15942">
        <v>37698</v>
      </c>
    </row>
    <row r="15943" spans="1:7" x14ac:dyDescent="0.2">
      <c r="A15943">
        <v>15942</v>
      </c>
      <c r="B15943">
        <v>43</v>
      </c>
      <c r="C15943">
        <v>832</v>
      </c>
      <c r="D15943" s="60">
        <v>42754</v>
      </c>
      <c r="F15943" s="55" t="s">
        <v>37</v>
      </c>
      <c r="G15943">
        <v>36498</v>
      </c>
    </row>
    <row r="15944" spans="1:7" x14ac:dyDescent="0.2">
      <c r="A15944">
        <v>15943</v>
      </c>
      <c r="B15944">
        <v>98</v>
      </c>
      <c r="C15944">
        <v>2546</v>
      </c>
      <c r="D15944" s="60">
        <v>42745</v>
      </c>
      <c r="E15944" t="b">
        <v>1</v>
      </c>
      <c r="F15944" s="55" t="s">
        <v>37</v>
      </c>
      <c r="G15944">
        <v>35470</v>
      </c>
    </row>
    <row r="15945" spans="1:7" x14ac:dyDescent="0.2">
      <c r="A15945">
        <v>15944</v>
      </c>
      <c r="B15945">
        <v>3</v>
      </c>
      <c r="C15945">
        <v>2729</v>
      </c>
      <c r="D15945" s="60">
        <v>42755</v>
      </c>
      <c r="E15945" t="b">
        <v>1</v>
      </c>
      <c r="F15945" s="55" t="s">
        <v>37</v>
      </c>
      <c r="G15945">
        <v>40410</v>
      </c>
    </row>
    <row r="15946" spans="1:7" x14ac:dyDescent="0.2">
      <c r="A15946">
        <v>15945</v>
      </c>
      <c r="B15946">
        <v>41</v>
      </c>
      <c r="C15946">
        <v>1015</v>
      </c>
      <c r="D15946" s="60">
        <v>43071</v>
      </c>
      <c r="E15946" t="b">
        <v>0</v>
      </c>
      <c r="F15946" s="55" t="s">
        <v>37</v>
      </c>
      <c r="G15946">
        <v>35560</v>
      </c>
    </row>
    <row r="15947" spans="1:7" x14ac:dyDescent="0.2">
      <c r="A15947">
        <v>15946</v>
      </c>
      <c r="B15947">
        <v>38</v>
      </c>
      <c r="C15947">
        <v>2722</v>
      </c>
      <c r="D15947" s="60">
        <v>42965</v>
      </c>
      <c r="E15947" t="b">
        <v>1</v>
      </c>
      <c r="F15947" s="55" t="s">
        <v>37</v>
      </c>
      <c r="G15947">
        <v>40618</v>
      </c>
    </row>
    <row r="15948" spans="1:7" x14ac:dyDescent="0.2">
      <c r="A15948">
        <v>15947</v>
      </c>
      <c r="B15948">
        <v>23</v>
      </c>
      <c r="C15948">
        <v>876</v>
      </c>
      <c r="D15948" s="60">
        <v>42935</v>
      </c>
      <c r="E15948" t="b">
        <v>0</v>
      </c>
      <c r="F15948" s="55" t="s">
        <v>37</v>
      </c>
      <c r="G15948">
        <v>36145</v>
      </c>
    </row>
    <row r="15949" spans="1:7" x14ac:dyDescent="0.2">
      <c r="A15949">
        <v>15948</v>
      </c>
      <c r="B15949">
        <v>12</v>
      </c>
      <c r="C15949">
        <v>3001</v>
      </c>
      <c r="D15949" s="60">
        <v>42775</v>
      </c>
      <c r="E15949" t="b">
        <v>0</v>
      </c>
      <c r="F15949" s="55" t="s">
        <v>37</v>
      </c>
      <c r="G15949">
        <v>38216</v>
      </c>
    </row>
    <row r="15950" spans="1:7" x14ac:dyDescent="0.2">
      <c r="A15950">
        <v>15949</v>
      </c>
      <c r="B15950">
        <v>5</v>
      </c>
      <c r="C15950">
        <v>3057</v>
      </c>
      <c r="D15950" s="60">
        <v>43071</v>
      </c>
      <c r="E15950" t="b">
        <v>1</v>
      </c>
      <c r="F15950" s="55" t="s">
        <v>37</v>
      </c>
      <c r="G15950">
        <v>40784</v>
      </c>
    </row>
    <row r="15951" spans="1:7" x14ac:dyDescent="0.2">
      <c r="A15951">
        <v>15950</v>
      </c>
      <c r="B15951">
        <v>0</v>
      </c>
      <c r="C15951">
        <v>1193</v>
      </c>
      <c r="D15951" s="60">
        <v>42904</v>
      </c>
      <c r="E15951" t="b">
        <v>1</v>
      </c>
      <c r="F15951" s="55" t="s">
        <v>37</v>
      </c>
      <c r="G15951">
        <v>42696</v>
      </c>
    </row>
    <row r="15952" spans="1:7" x14ac:dyDescent="0.2">
      <c r="A15952">
        <v>15951</v>
      </c>
      <c r="B15952">
        <v>50</v>
      </c>
      <c r="C15952">
        <v>1531</v>
      </c>
      <c r="D15952" s="60">
        <v>42844</v>
      </c>
      <c r="E15952" t="b">
        <v>0</v>
      </c>
      <c r="F15952" s="55" t="s">
        <v>37</v>
      </c>
      <c r="G15952">
        <v>37668</v>
      </c>
    </row>
    <row r="15953" spans="1:7" x14ac:dyDescent="0.2">
      <c r="A15953">
        <v>15952</v>
      </c>
      <c r="B15953">
        <v>59</v>
      </c>
      <c r="C15953">
        <v>2535</v>
      </c>
      <c r="D15953" s="60">
        <v>42810</v>
      </c>
      <c r="E15953" t="b">
        <v>0</v>
      </c>
      <c r="F15953" s="55" t="s">
        <v>37</v>
      </c>
      <c r="G15953">
        <v>34170</v>
      </c>
    </row>
    <row r="15954" spans="1:7" x14ac:dyDescent="0.2">
      <c r="A15954">
        <v>15953</v>
      </c>
      <c r="B15954">
        <v>32</v>
      </c>
      <c r="C15954">
        <v>1712</v>
      </c>
      <c r="D15954" s="60">
        <v>42813</v>
      </c>
      <c r="E15954" t="b">
        <v>0</v>
      </c>
      <c r="F15954" s="55" t="s">
        <v>37</v>
      </c>
      <c r="G15954">
        <v>38482</v>
      </c>
    </row>
    <row r="15955" spans="1:7" x14ac:dyDescent="0.2">
      <c r="A15955">
        <v>15954</v>
      </c>
      <c r="B15955">
        <v>67</v>
      </c>
      <c r="C15955">
        <v>1864</v>
      </c>
      <c r="D15955" s="60">
        <v>42997</v>
      </c>
      <c r="E15955" t="b">
        <v>0</v>
      </c>
      <c r="F15955" s="55" t="s">
        <v>37</v>
      </c>
      <c r="G15955">
        <v>38647</v>
      </c>
    </row>
    <row r="15956" spans="1:7" x14ac:dyDescent="0.2">
      <c r="A15956">
        <v>15955</v>
      </c>
      <c r="B15956">
        <v>39</v>
      </c>
      <c r="C15956">
        <v>2166</v>
      </c>
      <c r="D15956" s="60">
        <v>42982</v>
      </c>
      <c r="E15956" t="b">
        <v>1</v>
      </c>
      <c r="F15956" s="55" t="s">
        <v>37</v>
      </c>
      <c r="G15956">
        <v>40336</v>
      </c>
    </row>
    <row r="15957" spans="1:7" x14ac:dyDescent="0.2">
      <c r="A15957">
        <v>15956</v>
      </c>
      <c r="B15957">
        <v>54</v>
      </c>
      <c r="C15957">
        <v>2322</v>
      </c>
      <c r="D15957" s="60">
        <v>42809</v>
      </c>
      <c r="E15957" t="b">
        <v>1</v>
      </c>
      <c r="F15957" s="55" t="s">
        <v>37</v>
      </c>
      <c r="G15957">
        <v>39915</v>
      </c>
    </row>
    <row r="15958" spans="1:7" x14ac:dyDescent="0.2">
      <c r="A15958">
        <v>15957</v>
      </c>
      <c r="B15958">
        <v>0</v>
      </c>
      <c r="C15958">
        <v>3020</v>
      </c>
      <c r="D15958" s="60">
        <v>43077</v>
      </c>
      <c r="E15958" t="b">
        <v>1</v>
      </c>
      <c r="F15958" s="55" t="s">
        <v>37</v>
      </c>
      <c r="G15958">
        <v>34165</v>
      </c>
    </row>
    <row r="15959" spans="1:7" x14ac:dyDescent="0.2">
      <c r="A15959">
        <v>15958</v>
      </c>
      <c r="B15959">
        <v>54</v>
      </c>
      <c r="C15959">
        <v>533</v>
      </c>
      <c r="D15959" s="60">
        <v>43097</v>
      </c>
      <c r="E15959" t="b">
        <v>1</v>
      </c>
      <c r="F15959" s="55" t="s">
        <v>37</v>
      </c>
      <c r="G15959">
        <v>39915</v>
      </c>
    </row>
    <row r="15960" spans="1:7" x14ac:dyDescent="0.2">
      <c r="A15960">
        <v>15959</v>
      </c>
      <c r="B15960">
        <v>89</v>
      </c>
      <c r="C15960">
        <v>3223</v>
      </c>
      <c r="D15960" s="60">
        <v>42845</v>
      </c>
      <c r="E15960" t="b">
        <v>1</v>
      </c>
      <c r="F15960" s="55" t="s">
        <v>37</v>
      </c>
      <c r="G15960">
        <v>38482</v>
      </c>
    </row>
    <row r="15961" spans="1:7" x14ac:dyDescent="0.2">
      <c r="A15961">
        <v>15960</v>
      </c>
      <c r="B15961">
        <v>15</v>
      </c>
      <c r="C15961">
        <v>1576</v>
      </c>
      <c r="D15961" s="60">
        <v>43062</v>
      </c>
      <c r="E15961" t="b">
        <v>1</v>
      </c>
      <c r="F15961" s="55" t="s">
        <v>37</v>
      </c>
      <c r="G15961">
        <v>38693</v>
      </c>
    </row>
    <row r="15962" spans="1:7" x14ac:dyDescent="0.2">
      <c r="A15962">
        <v>15961</v>
      </c>
      <c r="B15962">
        <v>3</v>
      </c>
      <c r="C15962">
        <v>875</v>
      </c>
      <c r="D15962" s="60">
        <v>43036</v>
      </c>
      <c r="E15962" t="b">
        <v>1</v>
      </c>
      <c r="F15962" s="55" t="s">
        <v>37</v>
      </c>
      <c r="G15962">
        <v>34170</v>
      </c>
    </row>
    <row r="15963" spans="1:7" x14ac:dyDescent="0.2">
      <c r="A15963">
        <v>15962</v>
      </c>
      <c r="B15963">
        <v>58</v>
      </c>
      <c r="C15963">
        <v>2168</v>
      </c>
      <c r="D15963" s="60">
        <v>43045</v>
      </c>
      <c r="E15963" t="b">
        <v>0</v>
      </c>
      <c r="F15963" s="55" t="s">
        <v>37</v>
      </c>
      <c r="G15963">
        <v>36146</v>
      </c>
    </row>
    <row r="15964" spans="1:7" x14ac:dyDescent="0.2">
      <c r="A15964">
        <v>15963</v>
      </c>
      <c r="B15964">
        <v>65</v>
      </c>
      <c r="C15964">
        <v>2017</v>
      </c>
      <c r="D15964" s="60">
        <v>43060</v>
      </c>
      <c r="F15964" s="55" t="s">
        <v>37</v>
      </c>
      <c r="G15964">
        <v>34996</v>
      </c>
    </row>
    <row r="15965" spans="1:7" x14ac:dyDescent="0.2">
      <c r="A15965">
        <v>15964</v>
      </c>
      <c r="B15965">
        <v>10</v>
      </c>
      <c r="C15965">
        <v>409</v>
      </c>
      <c r="D15965" s="60">
        <v>42940</v>
      </c>
      <c r="E15965" t="b">
        <v>0</v>
      </c>
      <c r="F15965" s="55" t="s">
        <v>37</v>
      </c>
      <c r="G15965">
        <v>39298</v>
      </c>
    </row>
    <row r="15966" spans="1:7" x14ac:dyDescent="0.2">
      <c r="A15966">
        <v>15965</v>
      </c>
      <c r="B15966">
        <v>75</v>
      </c>
      <c r="C15966">
        <v>2587</v>
      </c>
      <c r="D15966" s="60">
        <v>42886</v>
      </c>
      <c r="E15966" t="b">
        <v>1</v>
      </c>
      <c r="F15966" s="55" t="s">
        <v>37</v>
      </c>
      <c r="G15966">
        <v>38859</v>
      </c>
    </row>
    <row r="15967" spans="1:7" x14ac:dyDescent="0.2">
      <c r="A15967">
        <v>15966</v>
      </c>
      <c r="B15967">
        <v>6</v>
      </c>
      <c r="C15967">
        <v>1486</v>
      </c>
      <c r="D15967" s="60">
        <v>43003</v>
      </c>
      <c r="E15967" t="b">
        <v>0</v>
      </c>
      <c r="F15967" s="55" t="s">
        <v>37</v>
      </c>
      <c r="G15967">
        <v>37659</v>
      </c>
    </row>
    <row r="15968" spans="1:7" x14ac:dyDescent="0.2">
      <c r="A15968">
        <v>15967</v>
      </c>
      <c r="B15968">
        <v>98</v>
      </c>
      <c r="C15968">
        <v>2852</v>
      </c>
      <c r="D15968" s="60">
        <v>42960</v>
      </c>
      <c r="E15968" t="b">
        <v>1</v>
      </c>
      <c r="F15968" s="55" t="s">
        <v>37</v>
      </c>
      <c r="G15968">
        <v>33259</v>
      </c>
    </row>
    <row r="15969" spans="1:7" x14ac:dyDescent="0.2">
      <c r="A15969">
        <v>15968</v>
      </c>
      <c r="B15969">
        <v>80</v>
      </c>
      <c r="C15969">
        <v>2279</v>
      </c>
      <c r="D15969" s="60">
        <v>43064</v>
      </c>
      <c r="E15969" t="b">
        <v>0</v>
      </c>
      <c r="F15969" s="55" t="s">
        <v>37</v>
      </c>
      <c r="G15969">
        <v>35455</v>
      </c>
    </row>
    <row r="15970" spans="1:7" x14ac:dyDescent="0.2">
      <c r="A15970">
        <v>15969</v>
      </c>
      <c r="B15970">
        <v>45</v>
      </c>
      <c r="C15970">
        <v>3465</v>
      </c>
      <c r="D15970" s="60">
        <v>42818</v>
      </c>
      <c r="E15970" t="b">
        <v>1</v>
      </c>
      <c r="F15970" s="55" t="s">
        <v>37</v>
      </c>
      <c r="G15970">
        <v>39298</v>
      </c>
    </row>
    <row r="15971" spans="1:7" x14ac:dyDescent="0.2">
      <c r="A15971">
        <v>15970</v>
      </c>
      <c r="B15971">
        <v>17</v>
      </c>
      <c r="C15971">
        <v>1172</v>
      </c>
      <c r="D15971" s="60">
        <v>42960</v>
      </c>
      <c r="E15971" t="b">
        <v>0</v>
      </c>
      <c r="F15971" s="55" t="s">
        <v>37</v>
      </c>
      <c r="G15971">
        <v>42404</v>
      </c>
    </row>
    <row r="15972" spans="1:7" x14ac:dyDescent="0.2">
      <c r="A15972">
        <v>15971</v>
      </c>
      <c r="B15972">
        <v>73</v>
      </c>
      <c r="C15972">
        <v>905</v>
      </c>
      <c r="D15972" s="60">
        <v>42847</v>
      </c>
      <c r="E15972" t="b">
        <v>1</v>
      </c>
      <c r="F15972" s="55" t="s">
        <v>37</v>
      </c>
      <c r="G15972">
        <v>37499</v>
      </c>
    </row>
    <row r="15973" spans="1:7" x14ac:dyDescent="0.2">
      <c r="A15973">
        <v>15972</v>
      </c>
      <c r="B15973">
        <v>29</v>
      </c>
      <c r="C15973">
        <v>1405</v>
      </c>
      <c r="D15973" s="60">
        <v>42876</v>
      </c>
      <c r="E15973" t="b">
        <v>1</v>
      </c>
      <c r="F15973" s="55" t="s">
        <v>37</v>
      </c>
      <c r="G15973">
        <v>37874</v>
      </c>
    </row>
    <row r="15974" spans="1:7" x14ac:dyDescent="0.2">
      <c r="A15974">
        <v>15973</v>
      </c>
      <c r="B15974">
        <v>20</v>
      </c>
      <c r="C15974">
        <v>2248</v>
      </c>
      <c r="D15974" s="60">
        <v>42892</v>
      </c>
      <c r="E15974" t="b">
        <v>1</v>
      </c>
      <c r="F15974" s="55" t="s">
        <v>37</v>
      </c>
      <c r="G15974">
        <v>40303</v>
      </c>
    </row>
    <row r="15975" spans="1:7" x14ac:dyDescent="0.2">
      <c r="A15975">
        <v>15974</v>
      </c>
      <c r="B15975">
        <v>1</v>
      </c>
      <c r="C15975">
        <v>270</v>
      </c>
      <c r="D15975" s="60">
        <v>42792</v>
      </c>
      <c r="E15975" t="b">
        <v>0</v>
      </c>
      <c r="F15975" s="55" t="s">
        <v>37</v>
      </c>
      <c r="G15975">
        <v>42688</v>
      </c>
    </row>
    <row r="15976" spans="1:7" x14ac:dyDescent="0.2">
      <c r="A15976">
        <v>15975</v>
      </c>
      <c r="B15976">
        <v>23</v>
      </c>
      <c r="C15976">
        <v>2606</v>
      </c>
      <c r="D15976" s="60">
        <v>42778</v>
      </c>
      <c r="E15976" t="b">
        <v>1</v>
      </c>
      <c r="F15976" s="55" t="s">
        <v>37</v>
      </c>
      <c r="G15976">
        <v>36145</v>
      </c>
    </row>
    <row r="15977" spans="1:7" x14ac:dyDescent="0.2">
      <c r="A15977">
        <v>15976</v>
      </c>
      <c r="B15977">
        <v>33</v>
      </c>
      <c r="C15977">
        <v>2163</v>
      </c>
      <c r="D15977" s="60">
        <v>42797</v>
      </c>
      <c r="E15977" t="b">
        <v>0</v>
      </c>
      <c r="F15977" s="55" t="s">
        <v>37</v>
      </c>
      <c r="G15977">
        <v>34527</v>
      </c>
    </row>
    <row r="15978" spans="1:7" x14ac:dyDescent="0.2">
      <c r="A15978">
        <v>15977</v>
      </c>
      <c r="B15978">
        <v>77</v>
      </c>
      <c r="C15978">
        <v>1795</v>
      </c>
      <c r="D15978" s="60">
        <v>42899</v>
      </c>
      <c r="E15978" t="b">
        <v>0</v>
      </c>
      <c r="F15978" s="55" t="s">
        <v>37</v>
      </c>
      <c r="G15978">
        <v>40553</v>
      </c>
    </row>
    <row r="15979" spans="1:7" x14ac:dyDescent="0.2">
      <c r="A15979">
        <v>15978</v>
      </c>
      <c r="B15979">
        <v>51</v>
      </c>
      <c r="C15979">
        <v>3336</v>
      </c>
      <c r="D15979" s="60">
        <v>42855</v>
      </c>
      <c r="E15979" t="b">
        <v>0</v>
      </c>
      <c r="F15979" s="55" t="s">
        <v>37</v>
      </c>
      <c r="G15979">
        <v>33259</v>
      </c>
    </row>
    <row r="15980" spans="1:7" x14ac:dyDescent="0.2">
      <c r="A15980">
        <v>15979</v>
      </c>
      <c r="B15980">
        <v>36</v>
      </c>
      <c r="C15980">
        <v>167</v>
      </c>
      <c r="D15980" s="60">
        <v>42998</v>
      </c>
      <c r="E15980" t="b">
        <v>0</v>
      </c>
      <c r="F15980" s="55" t="s">
        <v>37</v>
      </c>
      <c r="G15980">
        <v>37220</v>
      </c>
    </row>
    <row r="15981" spans="1:7" x14ac:dyDescent="0.2">
      <c r="A15981">
        <v>15980</v>
      </c>
      <c r="B15981">
        <v>0</v>
      </c>
      <c r="C15981">
        <v>2059</v>
      </c>
      <c r="D15981" s="60">
        <v>42826</v>
      </c>
      <c r="E15981" t="b">
        <v>1</v>
      </c>
      <c r="F15981" s="55" t="s">
        <v>37</v>
      </c>
      <c r="G15981">
        <v>38339</v>
      </c>
    </row>
    <row r="15982" spans="1:7" x14ac:dyDescent="0.2">
      <c r="A15982">
        <v>15981</v>
      </c>
      <c r="B15982">
        <v>3</v>
      </c>
      <c r="C15982">
        <v>2964</v>
      </c>
      <c r="D15982" s="60">
        <v>42832</v>
      </c>
      <c r="E15982" t="b">
        <v>0</v>
      </c>
      <c r="F15982" s="55" t="s">
        <v>37</v>
      </c>
      <c r="G15982">
        <v>33549</v>
      </c>
    </row>
    <row r="15983" spans="1:7" x14ac:dyDescent="0.2">
      <c r="A15983">
        <v>15982</v>
      </c>
      <c r="B15983">
        <v>79</v>
      </c>
      <c r="C15983">
        <v>1545</v>
      </c>
      <c r="D15983" s="60">
        <v>42854</v>
      </c>
      <c r="E15983" t="b">
        <v>1</v>
      </c>
      <c r="F15983" s="55" t="s">
        <v>37</v>
      </c>
      <c r="G15983">
        <v>35455</v>
      </c>
    </row>
    <row r="15984" spans="1:7" x14ac:dyDescent="0.2">
      <c r="A15984">
        <v>15983</v>
      </c>
      <c r="B15984">
        <v>67</v>
      </c>
      <c r="C15984">
        <v>81</v>
      </c>
      <c r="D15984" s="60">
        <v>42802</v>
      </c>
      <c r="E15984" t="b">
        <v>0</v>
      </c>
      <c r="F15984" s="55" t="s">
        <v>37</v>
      </c>
      <c r="G15984">
        <v>35160</v>
      </c>
    </row>
    <row r="15985" spans="1:7" x14ac:dyDescent="0.2">
      <c r="A15985">
        <v>15984</v>
      </c>
      <c r="B15985">
        <v>92</v>
      </c>
      <c r="C15985">
        <v>3129</v>
      </c>
      <c r="D15985" s="60">
        <v>43018</v>
      </c>
      <c r="E15985" t="b">
        <v>1</v>
      </c>
      <c r="F15985" s="55" t="s">
        <v>37</v>
      </c>
      <c r="G15985">
        <v>40303</v>
      </c>
    </row>
    <row r="15986" spans="1:7" x14ac:dyDescent="0.2">
      <c r="A15986">
        <v>15985</v>
      </c>
      <c r="B15986">
        <v>18</v>
      </c>
      <c r="C15986">
        <v>3037</v>
      </c>
      <c r="D15986" s="60">
        <v>42821</v>
      </c>
      <c r="E15986" t="b">
        <v>1</v>
      </c>
      <c r="F15986" s="55" t="s">
        <v>37</v>
      </c>
      <c r="G15986">
        <v>35667</v>
      </c>
    </row>
    <row r="15987" spans="1:7" x14ac:dyDescent="0.2">
      <c r="A15987">
        <v>15986</v>
      </c>
      <c r="B15987">
        <v>77</v>
      </c>
      <c r="C15987">
        <v>1556</v>
      </c>
      <c r="D15987" s="60">
        <v>42799</v>
      </c>
      <c r="E15987" t="b">
        <v>1</v>
      </c>
      <c r="F15987" s="55" t="s">
        <v>37</v>
      </c>
      <c r="G15987">
        <v>42218</v>
      </c>
    </row>
    <row r="15988" spans="1:7" x14ac:dyDescent="0.2">
      <c r="A15988">
        <v>15987</v>
      </c>
      <c r="B15988">
        <v>80</v>
      </c>
      <c r="C15988">
        <v>1097</v>
      </c>
      <c r="D15988" s="60">
        <v>42800</v>
      </c>
      <c r="E15988" t="b">
        <v>1</v>
      </c>
      <c r="F15988" s="55" t="s">
        <v>37</v>
      </c>
      <c r="G15988">
        <v>42226</v>
      </c>
    </row>
    <row r="15989" spans="1:7" x14ac:dyDescent="0.2">
      <c r="A15989">
        <v>15988</v>
      </c>
      <c r="B15989">
        <v>41</v>
      </c>
      <c r="C15989">
        <v>2868</v>
      </c>
      <c r="D15989" s="60">
        <v>42955</v>
      </c>
      <c r="E15989" t="b">
        <v>1</v>
      </c>
      <c r="F15989" s="55" t="s">
        <v>37</v>
      </c>
      <c r="G15989">
        <v>38693</v>
      </c>
    </row>
    <row r="15990" spans="1:7" x14ac:dyDescent="0.2">
      <c r="A15990">
        <v>15989</v>
      </c>
      <c r="B15990">
        <v>49</v>
      </c>
      <c r="C15990">
        <v>3098</v>
      </c>
      <c r="D15990" s="60">
        <v>42919</v>
      </c>
      <c r="E15990" t="b">
        <v>0</v>
      </c>
      <c r="F15990" s="55" t="s">
        <v>37</v>
      </c>
      <c r="G15990">
        <v>41064</v>
      </c>
    </row>
    <row r="15991" spans="1:7" x14ac:dyDescent="0.2">
      <c r="A15991">
        <v>15990</v>
      </c>
      <c r="B15991">
        <v>8</v>
      </c>
      <c r="C15991">
        <v>1129</v>
      </c>
      <c r="D15991" s="60">
        <v>43049</v>
      </c>
      <c r="E15991" t="b">
        <v>1</v>
      </c>
      <c r="F15991" s="55" t="s">
        <v>37</v>
      </c>
      <c r="G15991">
        <v>38216</v>
      </c>
    </row>
    <row r="15992" spans="1:7" x14ac:dyDescent="0.2">
      <c r="A15992">
        <v>15991</v>
      </c>
      <c r="B15992">
        <v>45</v>
      </c>
      <c r="C15992">
        <v>2339</v>
      </c>
      <c r="D15992" s="60">
        <v>42772</v>
      </c>
      <c r="E15992" t="b">
        <v>1</v>
      </c>
      <c r="F15992" s="55" t="s">
        <v>37</v>
      </c>
      <c r="G15992">
        <v>38991</v>
      </c>
    </row>
    <row r="15993" spans="1:7" x14ac:dyDescent="0.2">
      <c r="A15993">
        <v>15992</v>
      </c>
      <c r="B15993">
        <v>86</v>
      </c>
      <c r="C15993">
        <v>2264</v>
      </c>
      <c r="D15993" s="60">
        <v>42795</v>
      </c>
      <c r="E15993" t="b">
        <v>0</v>
      </c>
      <c r="F15993" s="55" t="s">
        <v>37</v>
      </c>
      <c r="G15993">
        <v>38206</v>
      </c>
    </row>
    <row r="15994" spans="1:7" x14ac:dyDescent="0.2">
      <c r="A15994">
        <v>15993</v>
      </c>
      <c r="B15994">
        <v>5</v>
      </c>
      <c r="C15994">
        <v>3247</v>
      </c>
      <c r="D15994" s="60">
        <v>42924</v>
      </c>
      <c r="E15994" t="b">
        <v>0</v>
      </c>
      <c r="F15994" s="55" t="s">
        <v>37</v>
      </c>
      <c r="G15994">
        <v>37659</v>
      </c>
    </row>
    <row r="15995" spans="1:7" x14ac:dyDescent="0.2">
      <c r="A15995">
        <v>15994</v>
      </c>
      <c r="B15995">
        <v>63</v>
      </c>
      <c r="C15995">
        <v>77</v>
      </c>
      <c r="D15995" s="60">
        <v>42867</v>
      </c>
      <c r="E15995" t="b">
        <v>1</v>
      </c>
      <c r="F15995" s="55" t="s">
        <v>37</v>
      </c>
      <c r="G15995">
        <v>36146</v>
      </c>
    </row>
    <row r="15996" spans="1:7" x14ac:dyDescent="0.2">
      <c r="A15996">
        <v>15995</v>
      </c>
      <c r="B15996">
        <v>23</v>
      </c>
      <c r="C15996">
        <v>3254</v>
      </c>
      <c r="D15996" s="60">
        <v>42880</v>
      </c>
      <c r="E15996" t="b">
        <v>1</v>
      </c>
      <c r="F15996" s="55" t="s">
        <v>37</v>
      </c>
      <c r="G15996">
        <v>34244</v>
      </c>
    </row>
    <row r="15997" spans="1:7" x14ac:dyDescent="0.2">
      <c r="A15997">
        <v>15996</v>
      </c>
      <c r="B15997">
        <v>22</v>
      </c>
      <c r="C15997">
        <v>232</v>
      </c>
      <c r="D15997" s="60">
        <v>42958</v>
      </c>
      <c r="E15997" t="b">
        <v>0</v>
      </c>
      <c r="F15997" s="55" t="s">
        <v>37</v>
      </c>
      <c r="G15997">
        <v>34165</v>
      </c>
    </row>
    <row r="15998" spans="1:7" x14ac:dyDescent="0.2">
      <c r="A15998">
        <v>15997</v>
      </c>
      <c r="B15998">
        <v>0</v>
      </c>
      <c r="C15998">
        <v>184</v>
      </c>
      <c r="D15998" s="60">
        <v>43067</v>
      </c>
      <c r="E15998" t="b">
        <v>0</v>
      </c>
      <c r="F15998" s="55" t="s">
        <v>37</v>
      </c>
      <c r="G15998">
        <v>40336</v>
      </c>
    </row>
    <row r="15999" spans="1:7" x14ac:dyDescent="0.2">
      <c r="A15999">
        <v>15998</v>
      </c>
      <c r="B15999">
        <v>65</v>
      </c>
      <c r="C15999">
        <v>2900</v>
      </c>
      <c r="D15999" s="60">
        <v>42904</v>
      </c>
      <c r="E15999" t="b">
        <v>1</v>
      </c>
      <c r="F15999" s="55" t="s">
        <v>37</v>
      </c>
      <c r="G15999">
        <v>34996</v>
      </c>
    </row>
    <row r="16000" spans="1:7" x14ac:dyDescent="0.2">
      <c r="A16000">
        <v>15999</v>
      </c>
      <c r="B16000">
        <v>61</v>
      </c>
      <c r="C16000">
        <v>3042</v>
      </c>
      <c r="D16000" s="60">
        <v>43015</v>
      </c>
      <c r="E16000" t="b">
        <v>1</v>
      </c>
      <c r="F16000" s="55" t="s">
        <v>37</v>
      </c>
      <c r="G16000">
        <v>36145</v>
      </c>
    </row>
    <row r="16001" spans="1:7" x14ac:dyDescent="0.2">
      <c r="A16001">
        <v>16000</v>
      </c>
      <c r="B16001">
        <v>29</v>
      </c>
      <c r="C16001">
        <v>1413</v>
      </c>
      <c r="D16001" s="60">
        <v>43096</v>
      </c>
      <c r="E16001" t="b">
        <v>1</v>
      </c>
      <c r="F16001" s="55" t="s">
        <v>37</v>
      </c>
      <c r="G16001">
        <v>42696</v>
      </c>
    </row>
    <row r="16002" spans="1:7" x14ac:dyDescent="0.2">
      <c r="A16002">
        <v>16001</v>
      </c>
      <c r="B16002">
        <v>51</v>
      </c>
      <c r="C16002">
        <v>2418</v>
      </c>
      <c r="D16002" s="60">
        <v>43095</v>
      </c>
      <c r="E16002" t="b">
        <v>0</v>
      </c>
      <c r="F16002" s="55" t="s">
        <v>37</v>
      </c>
      <c r="G16002">
        <v>42295</v>
      </c>
    </row>
    <row r="16003" spans="1:7" x14ac:dyDescent="0.2">
      <c r="A16003">
        <v>16002</v>
      </c>
      <c r="B16003">
        <v>62</v>
      </c>
      <c r="C16003">
        <v>3224</v>
      </c>
      <c r="D16003" s="60">
        <v>43019</v>
      </c>
      <c r="E16003" t="b">
        <v>1</v>
      </c>
      <c r="F16003" s="55" t="s">
        <v>37</v>
      </c>
      <c r="G16003">
        <v>34143</v>
      </c>
    </row>
    <row r="16004" spans="1:7" x14ac:dyDescent="0.2">
      <c r="A16004">
        <v>16003</v>
      </c>
      <c r="B16004">
        <v>0</v>
      </c>
      <c r="C16004">
        <v>2747</v>
      </c>
      <c r="D16004" s="60">
        <v>43059</v>
      </c>
      <c r="E16004" t="b">
        <v>1</v>
      </c>
      <c r="F16004" s="55" t="s">
        <v>37</v>
      </c>
    </row>
    <row r="16005" spans="1:7" x14ac:dyDescent="0.2">
      <c r="A16005">
        <v>16004</v>
      </c>
      <c r="B16005">
        <v>38</v>
      </c>
      <c r="C16005">
        <v>1142</v>
      </c>
      <c r="D16005" s="60">
        <v>43027</v>
      </c>
      <c r="E16005" t="b">
        <v>1</v>
      </c>
      <c r="F16005" s="55" t="s">
        <v>37</v>
      </c>
      <c r="G16005">
        <v>40618</v>
      </c>
    </row>
    <row r="16006" spans="1:7" x14ac:dyDescent="0.2">
      <c r="A16006">
        <v>16005</v>
      </c>
      <c r="B16006">
        <v>0</v>
      </c>
      <c r="C16006">
        <v>129</v>
      </c>
      <c r="D16006" s="60">
        <v>42747</v>
      </c>
      <c r="E16006" t="b">
        <v>1</v>
      </c>
      <c r="F16006" s="55" t="s">
        <v>37</v>
      </c>
      <c r="G16006">
        <v>38573</v>
      </c>
    </row>
    <row r="16007" spans="1:7" x14ac:dyDescent="0.2">
      <c r="A16007">
        <v>16006</v>
      </c>
      <c r="B16007">
        <v>3</v>
      </c>
      <c r="C16007">
        <v>1252</v>
      </c>
      <c r="D16007" s="60">
        <v>42795</v>
      </c>
      <c r="E16007" t="b">
        <v>0</v>
      </c>
      <c r="F16007" s="55" t="s">
        <v>37</v>
      </c>
      <c r="G16007">
        <v>37337</v>
      </c>
    </row>
    <row r="16008" spans="1:7" x14ac:dyDescent="0.2">
      <c r="A16008">
        <v>16007</v>
      </c>
      <c r="B16008">
        <v>0</v>
      </c>
      <c r="C16008">
        <v>2196</v>
      </c>
      <c r="D16008" s="60">
        <v>42815</v>
      </c>
      <c r="E16008" t="b">
        <v>1</v>
      </c>
      <c r="F16008" s="55" t="s">
        <v>37</v>
      </c>
      <c r="G16008">
        <v>40779</v>
      </c>
    </row>
    <row r="16009" spans="1:7" x14ac:dyDescent="0.2">
      <c r="A16009">
        <v>16008</v>
      </c>
      <c r="B16009">
        <v>21</v>
      </c>
      <c r="C16009">
        <v>2705</v>
      </c>
      <c r="D16009" s="60">
        <v>43052</v>
      </c>
      <c r="E16009" t="b">
        <v>0</v>
      </c>
      <c r="F16009" s="55" t="s">
        <v>37</v>
      </c>
      <c r="G16009">
        <v>35160</v>
      </c>
    </row>
    <row r="16010" spans="1:7" x14ac:dyDescent="0.2">
      <c r="A16010">
        <v>16009</v>
      </c>
      <c r="B16010">
        <v>73</v>
      </c>
      <c r="C16010">
        <v>1091</v>
      </c>
      <c r="D16010" s="60">
        <v>42923</v>
      </c>
      <c r="E16010" t="b">
        <v>0</v>
      </c>
      <c r="F16010" s="55" t="s">
        <v>37</v>
      </c>
      <c r="G16010">
        <v>37499</v>
      </c>
    </row>
    <row r="16011" spans="1:7" x14ac:dyDescent="0.2">
      <c r="A16011">
        <v>16010</v>
      </c>
      <c r="B16011">
        <v>0</v>
      </c>
      <c r="C16011">
        <v>705</v>
      </c>
      <c r="D16011" s="60">
        <v>42911</v>
      </c>
      <c r="E16011" t="b">
        <v>0</v>
      </c>
      <c r="F16011" s="55" t="s">
        <v>37</v>
      </c>
    </row>
    <row r="16012" spans="1:7" x14ac:dyDescent="0.2">
      <c r="A16012">
        <v>16011</v>
      </c>
      <c r="B16012">
        <v>22</v>
      </c>
      <c r="C16012">
        <v>3053</v>
      </c>
      <c r="D16012" s="60">
        <v>42814</v>
      </c>
      <c r="E16012" t="b">
        <v>1</v>
      </c>
      <c r="F16012" s="55" t="s">
        <v>37</v>
      </c>
      <c r="G16012">
        <v>41345</v>
      </c>
    </row>
    <row r="16013" spans="1:7" x14ac:dyDescent="0.2">
      <c r="A16013">
        <v>16012</v>
      </c>
      <c r="B16013">
        <v>38</v>
      </c>
      <c r="C16013">
        <v>706</v>
      </c>
      <c r="D16013" s="60">
        <v>42902</v>
      </c>
      <c r="E16013" t="b">
        <v>1</v>
      </c>
      <c r="F16013" s="55" t="s">
        <v>37</v>
      </c>
      <c r="G16013">
        <v>38573</v>
      </c>
    </row>
    <row r="16014" spans="1:7" x14ac:dyDescent="0.2">
      <c r="A16014">
        <v>16013</v>
      </c>
      <c r="B16014">
        <v>95</v>
      </c>
      <c r="C16014">
        <v>725</v>
      </c>
      <c r="D16014" s="60">
        <v>43071</v>
      </c>
      <c r="E16014" t="b">
        <v>0</v>
      </c>
      <c r="F16014" s="55" t="s">
        <v>37</v>
      </c>
      <c r="G16014">
        <v>36145</v>
      </c>
    </row>
    <row r="16015" spans="1:7" x14ac:dyDescent="0.2">
      <c r="A16015">
        <v>16014</v>
      </c>
      <c r="B16015">
        <v>53</v>
      </c>
      <c r="C16015">
        <v>2606</v>
      </c>
      <c r="D16015" s="60">
        <v>43040</v>
      </c>
      <c r="E16015" t="b">
        <v>0</v>
      </c>
      <c r="F16015" s="55" t="s">
        <v>37</v>
      </c>
      <c r="G16015">
        <v>39298</v>
      </c>
    </row>
    <row r="16016" spans="1:7" x14ac:dyDescent="0.2">
      <c r="A16016">
        <v>16015</v>
      </c>
      <c r="B16016">
        <v>35</v>
      </c>
      <c r="C16016">
        <v>630</v>
      </c>
      <c r="D16016" s="60">
        <v>42972</v>
      </c>
      <c r="E16016" t="b">
        <v>1</v>
      </c>
      <c r="F16016" s="55" t="s">
        <v>37</v>
      </c>
      <c r="G16016">
        <v>36361</v>
      </c>
    </row>
    <row r="16017" spans="1:7" x14ac:dyDescent="0.2">
      <c r="A16017">
        <v>16016</v>
      </c>
      <c r="B16017">
        <v>47</v>
      </c>
      <c r="C16017">
        <v>2280</v>
      </c>
      <c r="D16017" s="60">
        <v>43053</v>
      </c>
      <c r="E16017" t="b">
        <v>1</v>
      </c>
      <c r="F16017" s="55" t="s">
        <v>37</v>
      </c>
      <c r="G16017">
        <v>38991</v>
      </c>
    </row>
    <row r="16018" spans="1:7" x14ac:dyDescent="0.2">
      <c r="A16018">
        <v>16017</v>
      </c>
      <c r="B16018">
        <v>16</v>
      </c>
      <c r="C16018">
        <v>2293</v>
      </c>
      <c r="D16018" s="60">
        <v>42890</v>
      </c>
      <c r="E16018" t="b">
        <v>0</v>
      </c>
      <c r="F16018" s="55" t="s">
        <v>37</v>
      </c>
      <c r="G16018">
        <v>34586</v>
      </c>
    </row>
    <row r="16019" spans="1:7" x14ac:dyDescent="0.2">
      <c r="A16019">
        <v>16018</v>
      </c>
      <c r="B16019">
        <v>42</v>
      </c>
      <c r="C16019">
        <v>2966</v>
      </c>
      <c r="D16019" s="60">
        <v>42978</v>
      </c>
      <c r="E16019" t="b">
        <v>1</v>
      </c>
      <c r="F16019" s="55" t="s">
        <v>37</v>
      </c>
      <c r="G16019">
        <v>40672</v>
      </c>
    </row>
    <row r="16020" spans="1:7" x14ac:dyDescent="0.2">
      <c r="A16020">
        <v>16019</v>
      </c>
      <c r="B16020">
        <v>43</v>
      </c>
      <c r="C16020">
        <v>239</v>
      </c>
      <c r="D16020" s="60">
        <v>42847</v>
      </c>
      <c r="E16020" t="b">
        <v>0</v>
      </c>
      <c r="F16020" s="55" t="s">
        <v>37</v>
      </c>
      <c r="G16020">
        <v>36498</v>
      </c>
    </row>
    <row r="16021" spans="1:7" x14ac:dyDescent="0.2">
      <c r="A16021">
        <v>16020</v>
      </c>
      <c r="B16021">
        <v>92</v>
      </c>
      <c r="C16021">
        <v>1394</v>
      </c>
      <c r="D16021" s="60">
        <v>42852</v>
      </c>
      <c r="E16021" t="b">
        <v>1</v>
      </c>
      <c r="F16021" s="55" t="s">
        <v>37</v>
      </c>
      <c r="G16021">
        <v>41434</v>
      </c>
    </row>
    <row r="16022" spans="1:7" x14ac:dyDescent="0.2">
      <c r="A16022">
        <v>16021</v>
      </c>
      <c r="B16022">
        <v>78</v>
      </c>
      <c r="C16022">
        <v>1438</v>
      </c>
      <c r="D16022" s="60">
        <v>43011</v>
      </c>
      <c r="F16022" s="55" t="s">
        <v>37</v>
      </c>
      <c r="G16022">
        <v>41533</v>
      </c>
    </row>
    <row r="16023" spans="1:7" x14ac:dyDescent="0.2">
      <c r="A16023">
        <v>16022</v>
      </c>
      <c r="B16023">
        <v>56</v>
      </c>
      <c r="C16023">
        <v>2984</v>
      </c>
      <c r="D16023" s="60">
        <v>42920</v>
      </c>
      <c r="F16023" s="55" t="s">
        <v>37</v>
      </c>
      <c r="G16023">
        <v>42295</v>
      </c>
    </row>
    <row r="16024" spans="1:7" x14ac:dyDescent="0.2">
      <c r="A16024">
        <v>16023</v>
      </c>
      <c r="B16024">
        <v>27</v>
      </c>
      <c r="C16024">
        <v>1441</v>
      </c>
      <c r="D16024" s="60">
        <v>42789</v>
      </c>
      <c r="E16024" t="b">
        <v>1</v>
      </c>
      <c r="F16024" s="55" t="s">
        <v>37</v>
      </c>
      <c r="G16024">
        <v>36334</v>
      </c>
    </row>
    <row r="16025" spans="1:7" x14ac:dyDescent="0.2">
      <c r="A16025">
        <v>16024</v>
      </c>
      <c r="B16025">
        <v>5</v>
      </c>
      <c r="C16025">
        <v>2569</v>
      </c>
      <c r="D16025" s="60">
        <v>42780</v>
      </c>
      <c r="E16025" t="b">
        <v>1</v>
      </c>
      <c r="F16025" s="55" t="s">
        <v>37</v>
      </c>
      <c r="G16025">
        <v>40784</v>
      </c>
    </row>
    <row r="16026" spans="1:7" x14ac:dyDescent="0.2">
      <c r="A16026">
        <v>16025</v>
      </c>
      <c r="B16026">
        <v>4</v>
      </c>
      <c r="C16026">
        <v>2615</v>
      </c>
      <c r="D16026" s="60">
        <v>43039</v>
      </c>
      <c r="E16026" t="b">
        <v>0</v>
      </c>
      <c r="F16026" s="55" t="s">
        <v>37</v>
      </c>
      <c r="G16026">
        <v>37659</v>
      </c>
    </row>
    <row r="16027" spans="1:7" x14ac:dyDescent="0.2">
      <c r="A16027">
        <v>16026</v>
      </c>
      <c r="B16027">
        <v>22</v>
      </c>
      <c r="C16027">
        <v>25</v>
      </c>
      <c r="D16027" s="60">
        <v>42774</v>
      </c>
      <c r="E16027" t="b">
        <v>1</v>
      </c>
      <c r="F16027" s="55" t="s">
        <v>37</v>
      </c>
      <c r="G16027">
        <v>42696</v>
      </c>
    </row>
    <row r="16028" spans="1:7" x14ac:dyDescent="0.2">
      <c r="A16028">
        <v>16027</v>
      </c>
      <c r="B16028">
        <v>0</v>
      </c>
      <c r="C16028">
        <v>1840</v>
      </c>
      <c r="D16028" s="60">
        <v>42927</v>
      </c>
      <c r="E16028" t="b">
        <v>0</v>
      </c>
      <c r="F16028" s="55" t="s">
        <v>37</v>
      </c>
      <c r="G16028">
        <v>33364</v>
      </c>
    </row>
    <row r="16029" spans="1:7" x14ac:dyDescent="0.2">
      <c r="A16029">
        <v>16028</v>
      </c>
      <c r="B16029">
        <v>55</v>
      </c>
      <c r="C16029">
        <v>3425</v>
      </c>
      <c r="D16029" s="60">
        <v>42920</v>
      </c>
      <c r="E16029" t="b">
        <v>1</v>
      </c>
      <c r="F16029" s="55" t="s">
        <v>37</v>
      </c>
      <c r="G16029">
        <v>35707</v>
      </c>
    </row>
    <row r="16030" spans="1:7" x14ac:dyDescent="0.2">
      <c r="A16030">
        <v>16029</v>
      </c>
      <c r="B16030">
        <v>17</v>
      </c>
      <c r="C16030">
        <v>725</v>
      </c>
      <c r="D16030" s="60">
        <v>43029</v>
      </c>
      <c r="E16030" t="b">
        <v>1</v>
      </c>
      <c r="F16030" s="55" t="s">
        <v>37</v>
      </c>
      <c r="G16030">
        <v>34079</v>
      </c>
    </row>
    <row r="16031" spans="1:7" x14ac:dyDescent="0.2">
      <c r="A16031">
        <v>16030</v>
      </c>
      <c r="B16031">
        <v>24</v>
      </c>
      <c r="C16031">
        <v>2148</v>
      </c>
      <c r="D16031" s="60">
        <v>42861</v>
      </c>
      <c r="E16031" t="b">
        <v>0</v>
      </c>
      <c r="F16031" s="55" t="s">
        <v>37</v>
      </c>
      <c r="G16031">
        <v>33552</v>
      </c>
    </row>
    <row r="16032" spans="1:7" x14ac:dyDescent="0.2">
      <c r="A16032">
        <v>16031</v>
      </c>
      <c r="B16032">
        <v>27</v>
      </c>
      <c r="C16032">
        <v>572</v>
      </c>
      <c r="D16032" s="60">
        <v>43086</v>
      </c>
      <c r="E16032" t="b">
        <v>0</v>
      </c>
      <c r="F16032" s="55" t="s">
        <v>37</v>
      </c>
      <c r="G16032">
        <v>36361</v>
      </c>
    </row>
    <row r="16033" spans="1:7" x14ac:dyDescent="0.2">
      <c r="A16033">
        <v>16032</v>
      </c>
      <c r="B16033">
        <v>5</v>
      </c>
      <c r="C16033">
        <v>1570</v>
      </c>
      <c r="D16033" s="60">
        <v>42829</v>
      </c>
      <c r="E16033" t="b">
        <v>1</v>
      </c>
      <c r="F16033" s="55" t="s">
        <v>37</v>
      </c>
      <c r="G16033">
        <v>40784</v>
      </c>
    </row>
    <row r="16034" spans="1:7" x14ac:dyDescent="0.2">
      <c r="A16034">
        <v>16033</v>
      </c>
      <c r="B16034">
        <v>0</v>
      </c>
      <c r="C16034">
        <v>1481</v>
      </c>
      <c r="D16034" s="60">
        <v>43007</v>
      </c>
      <c r="E16034" t="b">
        <v>1</v>
      </c>
      <c r="F16034" s="55" t="s">
        <v>37</v>
      </c>
    </row>
    <row r="16035" spans="1:7" x14ac:dyDescent="0.2">
      <c r="A16035">
        <v>16034</v>
      </c>
      <c r="B16035">
        <v>63</v>
      </c>
      <c r="C16035">
        <v>3287</v>
      </c>
      <c r="D16035" s="60">
        <v>43023</v>
      </c>
      <c r="E16035" t="b">
        <v>1</v>
      </c>
      <c r="F16035" s="55" t="s">
        <v>37</v>
      </c>
      <c r="G16035">
        <v>36146</v>
      </c>
    </row>
    <row r="16036" spans="1:7" x14ac:dyDescent="0.2">
      <c r="A16036">
        <v>16035</v>
      </c>
      <c r="B16036">
        <v>74</v>
      </c>
      <c r="C16036">
        <v>1523</v>
      </c>
      <c r="D16036" s="60">
        <v>43033</v>
      </c>
      <c r="E16036" t="b">
        <v>0</v>
      </c>
      <c r="F16036" s="55" t="s">
        <v>37</v>
      </c>
      <c r="G16036">
        <v>38193</v>
      </c>
    </row>
    <row r="16037" spans="1:7" x14ac:dyDescent="0.2">
      <c r="A16037">
        <v>16036</v>
      </c>
      <c r="B16037">
        <v>66</v>
      </c>
      <c r="C16037">
        <v>3488</v>
      </c>
      <c r="D16037" s="60">
        <v>43082</v>
      </c>
      <c r="E16037" t="b">
        <v>0</v>
      </c>
      <c r="F16037" s="55" t="s">
        <v>37</v>
      </c>
      <c r="G16037">
        <v>36668</v>
      </c>
    </row>
    <row r="16038" spans="1:7" x14ac:dyDescent="0.2">
      <c r="A16038">
        <v>16037</v>
      </c>
      <c r="B16038">
        <v>65</v>
      </c>
      <c r="C16038">
        <v>2595</v>
      </c>
      <c r="D16038" s="60">
        <v>42981</v>
      </c>
      <c r="E16038" t="b">
        <v>0</v>
      </c>
      <c r="F16038" s="55" t="s">
        <v>37</v>
      </c>
      <c r="G16038">
        <v>34996</v>
      </c>
    </row>
    <row r="16039" spans="1:7" x14ac:dyDescent="0.2">
      <c r="A16039">
        <v>16038</v>
      </c>
      <c r="B16039">
        <v>0</v>
      </c>
      <c r="C16039">
        <v>1103</v>
      </c>
      <c r="D16039" s="60">
        <v>42772</v>
      </c>
      <c r="E16039" t="b">
        <v>1</v>
      </c>
      <c r="F16039" s="55" t="s">
        <v>37</v>
      </c>
      <c r="G16039">
        <v>37626</v>
      </c>
    </row>
    <row r="16040" spans="1:7" x14ac:dyDescent="0.2">
      <c r="A16040">
        <v>16039</v>
      </c>
      <c r="B16040">
        <v>14</v>
      </c>
      <c r="C16040">
        <v>1840</v>
      </c>
      <c r="D16040" s="60">
        <v>42992</v>
      </c>
      <c r="E16040" t="b">
        <v>1</v>
      </c>
      <c r="F16040" s="55" t="s">
        <v>37</v>
      </c>
      <c r="G16040">
        <v>40553</v>
      </c>
    </row>
    <row r="16041" spans="1:7" x14ac:dyDescent="0.2">
      <c r="A16041">
        <v>16040</v>
      </c>
      <c r="B16041">
        <v>33</v>
      </c>
      <c r="C16041">
        <v>2929</v>
      </c>
      <c r="D16041" s="60">
        <v>43021</v>
      </c>
      <c r="E16041" t="b">
        <v>1</v>
      </c>
      <c r="F16041" s="55" t="s">
        <v>37</v>
      </c>
      <c r="G16041">
        <v>33888</v>
      </c>
    </row>
    <row r="16042" spans="1:7" x14ac:dyDescent="0.2">
      <c r="A16042">
        <v>16041</v>
      </c>
      <c r="B16042">
        <v>23</v>
      </c>
      <c r="C16042">
        <v>1624</v>
      </c>
      <c r="D16042" s="60">
        <v>42923</v>
      </c>
      <c r="E16042" t="b">
        <v>0</v>
      </c>
      <c r="F16042" s="55" t="s">
        <v>37</v>
      </c>
      <c r="G16042">
        <v>34115</v>
      </c>
    </row>
    <row r="16043" spans="1:7" x14ac:dyDescent="0.2">
      <c r="A16043">
        <v>16042</v>
      </c>
      <c r="B16043">
        <v>73</v>
      </c>
      <c r="C16043">
        <v>1689</v>
      </c>
      <c r="D16043" s="60">
        <v>42863</v>
      </c>
      <c r="E16043" t="b">
        <v>1</v>
      </c>
      <c r="F16043" s="55" t="s">
        <v>37</v>
      </c>
      <c r="G16043">
        <v>36668</v>
      </c>
    </row>
    <row r="16044" spans="1:7" x14ac:dyDescent="0.2">
      <c r="A16044">
        <v>16043</v>
      </c>
      <c r="B16044">
        <v>82</v>
      </c>
      <c r="C16044">
        <v>215</v>
      </c>
      <c r="D16044" s="60">
        <v>42766</v>
      </c>
      <c r="E16044" t="b">
        <v>0</v>
      </c>
      <c r="F16044" s="55" t="s">
        <v>37</v>
      </c>
      <c r="G16044">
        <v>37337</v>
      </c>
    </row>
    <row r="16045" spans="1:7" x14ac:dyDescent="0.2">
      <c r="A16045">
        <v>16044</v>
      </c>
      <c r="B16045">
        <v>62</v>
      </c>
      <c r="C16045">
        <v>1619</v>
      </c>
      <c r="D16045" s="60">
        <v>42906</v>
      </c>
      <c r="E16045" t="b">
        <v>1</v>
      </c>
      <c r="F16045" s="55" t="s">
        <v>37</v>
      </c>
      <c r="G16045">
        <v>42145</v>
      </c>
    </row>
    <row r="16046" spans="1:7" x14ac:dyDescent="0.2">
      <c r="A16046">
        <v>16045</v>
      </c>
      <c r="B16046">
        <v>33</v>
      </c>
      <c r="C16046">
        <v>1101</v>
      </c>
      <c r="D16046" s="60">
        <v>42895</v>
      </c>
      <c r="E16046" t="b">
        <v>0</v>
      </c>
      <c r="F16046" s="55" t="s">
        <v>37</v>
      </c>
      <c r="G16046">
        <v>33888</v>
      </c>
    </row>
    <row r="16047" spans="1:7" x14ac:dyDescent="0.2">
      <c r="A16047">
        <v>16046</v>
      </c>
      <c r="B16047">
        <v>6</v>
      </c>
      <c r="C16047">
        <v>2252</v>
      </c>
      <c r="D16047" s="60">
        <v>42785</v>
      </c>
      <c r="F16047" s="55" t="s">
        <v>37</v>
      </c>
      <c r="G16047">
        <v>35052</v>
      </c>
    </row>
    <row r="16048" spans="1:7" x14ac:dyDescent="0.2">
      <c r="A16048">
        <v>16047</v>
      </c>
      <c r="B16048">
        <v>4</v>
      </c>
      <c r="C16048">
        <v>1750</v>
      </c>
      <c r="D16048" s="60">
        <v>43043</v>
      </c>
      <c r="E16048" t="b">
        <v>1</v>
      </c>
      <c r="F16048" s="55" t="s">
        <v>37</v>
      </c>
      <c r="G16048">
        <v>33549</v>
      </c>
    </row>
    <row r="16049" spans="1:7" x14ac:dyDescent="0.2">
      <c r="A16049">
        <v>16048</v>
      </c>
      <c r="B16049">
        <v>20</v>
      </c>
      <c r="C16049">
        <v>1202</v>
      </c>
      <c r="D16049" s="60">
        <v>43014</v>
      </c>
      <c r="E16049" t="b">
        <v>0</v>
      </c>
      <c r="F16049" s="55" t="s">
        <v>37</v>
      </c>
      <c r="G16049">
        <v>40670</v>
      </c>
    </row>
    <row r="16050" spans="1:7" x14ac:dyDescent="0.2">
      <c r="A16050">
        <v>16049</v>
      </c>
      <c r="B16050">
        <v>53</v>
      </c>
      <c r="C16050">
        <v>386</v>
      </c>
      <c r="D16050" s="60">
        <v>42833</v>
      </c>
      <c r="E16050" t="b">
        <v>1</v>
      </c>
      <c r="F16050" s="55" t="s">
        <v>37</v>
      </c>
      <c r="G16050">
        <v>35470</v>
      </c>
    </row>
    <row r="16051" spans="1:7" x14ac:dyDescent="0.2">
      <c r="A16051">
        <v>16050</v>
      </c>
      <c r="B16051">
        <v>89</v>
      </c>
      <c r="C16051">
        <v>2246</v>
      </c>
      <c r="D16051" s="60">
        <v>42899</v>
      </c>
      <c r="E16051" t="b">
        <v>0</v>
      </c>
      <c r="F16051" s="55" t="s">
        <v>37</v>
      </c>
      <c r="G16051">
        <v>41434</v>
      </c>
    </row>
    <row r="16052" spans="1:7" x14ac:dyDescent="0.2">
      <c r="A16052">
        <v>16051</v>
      </c>
      <c r="B16052">
        <v>68</v>
      </c>
      <c r="C16052">
        <v>295</v>
      </c>
      <c r="D16052" s="60">
        <v>43009</v>
      </c>
      <c r="E16052" t="b">
        <v>0</v>
      </c>
      <c r="F16052" s="55" t="s">
        <v>37</v>
      </c>
      <c r="G16052">
        <v>40410</v>
      </c>
    </row>
    <row r="16053" spans="1:7" x14ac:dyDescent="0.2">
      <c r="A16053">
        <v>16052</v>
      </c>
      <c r="B16053">
        <v>64</v>
      </c>
      <c r="C16053">
        <v>565</v>
      </c>
      <c r="D16053" s="60">
        <v>42987</v>
      </c>
      <c r="E16053" t="b">
        <v>1</v>
      </c>
      <c r="F16053" s="55" t="s">
        <v>37</v>
      </c>
      <c r="G16053">
        <v>41047</v>
      </c>
    </row>
    <row r="16054" spans="1:7" x14ac:dyDescent="0.2">
      <c r="A16054">
        <v>16053</v>
      </c>
      <c r="B16054">
        <v>13</v>
      </c>
      <c r="C16054">
        <v>763</v>
      </c>
      <c r="D16054" s="60">
        <v>43025</v>
      </c>
      <c r="E16054" t="b">
        <v>0</v>
      </c>
      <c r="F16054" s="55" t="s">
        <v>37</v>
      </c>
      <c r="G16054">
        <v>42560</v>
      </c>
    </row>
    <row r="16055" spans="1:7" x14ac:dyDescent="0.2">
      <c r="A16055">
        <v>16054</v>
      </c>
      <c r="B16055">
        <v>70</v>
      </c>
      <c r="C16055">
        <v>3409</v>
      </c>
      <c r="D16055" s="60">
        <v>42886</v>
      </c>
      <c r="E16055" t="b">
        <v>0</v>
      </c>
      <c r="F16055" s="55" t="s">
        <v>37</v>
      </c>
      <c r="G16055">
        <v>42105</v>
      </c>
    </row>
    <row r="16056" spans="1:7" x14ac:dyDescent="0.2">
      <c r="A16056">
        <v>16055</v>
      </c>
      <c r="B16056">
        <v>21</v>
      </c>
      <c r="C16056">
        <v>2530</v>
      </c>
      <c r="D16056" s="60">
        <v>42811</v>
      </c>
      <c r="E16056" t="b">
        <v>1</v>
      </c>
      <c r="F16056" s="55" t="s">
        <v>37</v>
      </c>
      <c r="G16056">
        <v>34244</v>
      </c>
    </row>
    <row r="16057" spans="1:7" x14ac:dyDescent="0.2">
      <c r="A16057">
        <v>16056</v>
      </c>
      <c r="B16057">
        <v>41</v>
      </c>
      <c r="C16057">
        <v>1547</v>
      </c>
      <c r="D16057" s="60">
        <v>42815</v>
      </c>
      <c r="E16057" t="b">
        <v>0</v>
      </c>
      <c r="F16057" s="55" t="s">
        <v>37</v>
      </c>
      <c r="G16057">
        <v>39427</v>
      </c>
    </row>
    <row r="16058" spans="1:7" x14ac:dyDescent="0.2">
      <c r="A16058">
        <v>16057</v>
      </c>
      <c r="B16058">
        <v>17</v>
      </c>
      <c r="C16058">
        <v>1802</v>
      </c>
      <c r="D16058" s="60">
        <v>42841</v>
      </c>
      <c r="E16058" t="b">
        <v>0</v>
      </c>
      <c r="F16058" s="55" t="s">
        <v>37</v>
      </c>
      <c r="G16058">
        <v>35378</v>
      </c>
    </row>
    <row r="16059" spans="1:7" x14ac:dyDescent="0.2">
      <c r="A16059">
        <v>16058</v>
      </c>
      <c r="B16059">
        <v>68</v>
      </c>
      <c r="C16059">
        <v>236</v>
      </c>
      <c r="D16059" s="60">
        <v>42840</v>
      </c>
      <c r="E16059" t="b">
        <v>0</v>
      </c>
      <c r="F16059" s="55" t="s">
        <v>37</v>
      </c>
      <c r="G16059">
        <v>40410</v>
      </c>
    </row>
    <row r="16060" spans="1:7" x14ac:dyDescent="0.2">
      <c r="A16060">
        <v>16059</v>
      </c>
      <c r="B16060">
        <v>94</v>
      </c>
      <c r="C16060">
        <v>2883</v>
      </c>
      <c r="D16060" s="60">
        <v>43020</v>
      </c>
      <c r="E16060" t="b">
        <v>0</v>
      </c>
      <c r="F16060" s="55" t="s">
        <v>37</v>
      </c>
      <c r="G16060">
        <v>41434</v>
      </c>
    </row>
    <row r="16061" spans="1:7" x14ac:dyDescent="0.2">
      <c r="A16061">
        <v>16060</v>
      </c>
      <c r="B16061">
        <v>81</v>
      </c>
      <c r="C16061">
        <v>1546</v>
      </c>
      <c r="D16061" s="60">
        <v>42885</v>
      </c>
      <c r="E16061" t="b">
        <v>1</v>
      </c>
      <c r="F16061" s="55" t="s">
        <v>37</v>
      </c>
      <c r="G16061">
        <v>41533</v>
      </c>
    </row>
    <row r="16062" spans="1:7" x14ac:dyDescent="0.2">
      <c r="A16062">
        <v>16061</v>
      </c>
      <c r="B16062">
        <v>17</v>
      </c>
      <c r="C16062">
        <v>2453</v>
      </c>
      <c r="D16062" s="60">
        <v>42887</v>
      </c>
      <c r="E16062" t="b">
        <v>0</v>
      </c>
      <c r="F16062" s="55" t="s">
        <v>37</v>
      </c>
      <c r="G16062">
        <v>34079</v>
      </c>
    </row>
    <row r="16063" spans="1:7" x14ac:dyDescent="0.2">
      <c r="A16063">
        <v>16062</v>
      </c>
      <c r="B16063">
        <v>17</v>
      </c>
      <c r="C16063">
        <v>2175</v>
      </c>
      <c r="D16063" s="60">
        <v>43041</v>
      </c>
      <c r="E16063" t="b">
        <v>0</v>
      </c>
      <c r="F16063" s="55" t="s">
        <v>37</v>
      </c>
      <c r="G16063">
        <v>35378</v>
      </c>
    </row>
    <row r="16064" spans="1:7" x14ac:dyDescent="0.2">
      <c r="A16064">
        <v>16063</v>
      </c>
      <c r="B16064">
        <v>23</v>
      </c>
      <c r="C16064">
        <v>1201</v>
      </c>
      <c r="D16064" s="60">
        <v>43017</v>
      </c>
      <c r="E16064" t="b">
        <v>1</v>
      </c>
      <c r="F16064" s="55" t="s">
        <v>37</v>
      </c>
      <c r="G16064">
        <v>34244</v>
      </c>
    </row>
    <row r="16065" spans="1:7" x14ac:dyDescent="0.2">
      <c r="A16065">
        <v>16064</v>
      </c>
      <c r="B16065">
        <v>14</v>
      </c>
      <c r="C16065">
        <v>3095</v>
      </c>
      <c r="D16065" s="60">
        <v>42800</v>
      </c>
      <c r="E16065" t="b">
        <v>0</v>
      </c>
      <c r="F16065" s="55" t="s">
        <v>37</v>
      </c>
      <c r="G16065">
        <v>38193</v>
      </c>
    </row>
    <row r="16066" spans="1:7" x14ac:dyDescent="0.2">
      <c r="A16066">
        <v>16065</v>
      </c>
      <c r="B16066">
        <v>89</v>
      </c>
      <c r="C16066">
        <v>2270</v>
      </c>
      <c r="D16066" s="60">
        <v>42868</v>
      </c>
      <c r="E16066" t="b">
        <v>0</v>
      </c>
      <c r="F16066" s="55" t="s">
        <v>37</v>
      </c>
      <c r="G16066">
        <v>42560</v>
      </c>
    </row>
    <row r="16067" spans="1:7" x14ac:dyDescent="0.2">
      <c r="A16067">
        <v>16066</v>
      </c>
      <c r="B16067">
        <v>93</v>
      </c>
      <c r="C16067">
        <v>141</v>
      </c>
      <c r="D16067" s="60">
        <v>42867</v>
      </c>
      <c r="E16067" t="b">
        <v>1</v>
      </c>
      <c r="F16067" s="55" t="s">
        <v>37</v>
      </c>
      <c r="G16067">
        <v>36498</v>
      </c>
    </row>
    <row r="16068" spans="1:7" x14ac:dyDescent="0.2">
      <c r="A16068">
        <v>16067</v>
      </c>
      <c r="B16068">
        <v>88</v>
      </c>
      <c r="C16068">
        <v>976</v>
      </c>
      <c r="D16068" s="60">
        <v>42752</v>
      </c>
      <c r="E16068" t="b">
        <v>0</v>
      </c>
      <c r="F16068" s="55" t="s">
        <v>37</v>
      </c>
      <c r="G16068">
        <v>36145</v>
      </c>
    </row>
    <row r="16069" spans="1:7" x14ac:dyDescent="0.2">
      <c r="A16069">
        <v>16068</v>
      </c>
      <c r="B16069">
        <v>17</v>
      </c>
      <c r="C16069">
        <v>1345</v>
      </c>
      <c r="D16069" s="60">
        <v>43007</v>
      </c>
      <c r="E16069" t="b">
        <v>1</v>
      </c>
      <c r="F16069" s="55" t="s">
        <v>37</v>
      </c>
      <c r="G16069">
        <v>35378</v>
      </c>
    </row>
    <row r="16070" spans="1:7" x14ac:dyDescent="0.2">
      <c r="A16070">
        <v>16069</v>
      </c>
      <c r="B16070">
        <v>89</v>
      </c>
      <c r="C16070">
        <v>2523</v>
      </c>
      <c r="D16070" s="60">
        <v>43093</v>
      </c>
      <c r="F16070" s="55" t="s">
        <v>37</v>
      </c>
      <c r="G16070">
        <v>37539</v>
      </c>
    </row>
    <row r="16071" spans="1:7" x14ac:dyDescent="0.2">
      <c r="A16071">
        <v>16070</v>
      </c>
      <c r="B16071">
        <v>18</v>
      </c>
      <c r="C16071">
        <v>377</v>
      </c>
      <c r="D16071" s="60">
        <v>42998</v>
      </c>
      <c r="E16071" t="b">
        <v>0</v>
      </c>
      <c r="F16071" s="55" t="s">
        <v>37</v>
      </c>
      <c r="G16071">
        <v>41345</v>
      </c>
    </row>
    <row r="16072" spans="1:7" x14ac:dyDescent="0.2">
      <c r="A16072">
        <v>16071</v>
      </c>
      <c r="B16072">
        <v>79</v>
      </c>
      <c r="C16072">
        <v>222</v>
      </c>
      <c r="D16072" s="60">
        <v>43079</v>
      </c>
      <c r="E16072" t="b">
        <v>1</v>
      </c>
      <c r="F16072" s="55" t="s">
        <v>37</v>
      </c>
      <c r="G16072">
        <v>37873</v>
      </c>
    </row>
    <row r="16073" spans="1:7" x14ac:dyDescent="0.2">
      <c r="A16073">
        <v>16072</v>
      </c>
      <c r="B16073">
        <v>3</v>
      </c>
      <c r="C16073">
        <v>2397</v>
      </c>
      <c r="D16073" s="60">
        <v>42899</v>
      </c>
      <c r="E16073" t="b">
        <v>0</v>
      </c>
      <c r="F16073" s="55" t="s">
        <v>37</v>
      </c>
      <c r="G16073">
        <v>41167</v>
      </c>
    </row>
    <row r="16074" spans="1:7" x14ac:dyDescent="0.2">
      <c r="A16074">
        <v>16073</v>
      </c>
      <c r="B16074">
        <v>74</v>
      </c>
      <c r="C16074">
        <v>2460</v>
      </c>
      <c r="D16074" s="60">
        <v>43049</v>
      </c>
      <c r="E16074" t="b">
        <v>1</v>
      </c>
      <c r="F16074" s="55" t="s">
        <v>37</v>
      </c>
      <c r="G16074">
        <v>35470</v>
      </c>
    </row>
    <row r="16075" spans="1:7" x14ac:dyDescent="0.2">
      <c r="A16075">
        <v>16074</v>
      </c>
      <c r="B16075">
        <v>1</v>
      </c>
      <c r="C16075">
        <v>2851</v>
      </c>
      <c r="D16075" s="60">
        <v>42828</v>
      </c>
      <c r="E16075" t="b">
        <v>0</v>
      </c>
      <c r="F16075" s="55" t="s">
        <v>37</v>
      </c>
      <c r="G16075">
        <v>38258</v>
      </c>
    </row>
    <row r="16076" spans="1:7" x14ac:dyDescent="0.2">
      <c r="A16076">
        <v>16075</v>
      </c>
      <c r="B16076">
        <v>69</v>
      </c>
      <c r="C16076">
        <v>899</v>
      </c>
      <c r="D16076" s="60">
        <v>43028</v>
      </c>
      <c r="E16076" t="b">
        <v>0</v>
      </c>
      <c r="F16076" s="55" t="s">
        <v>37</v>
      </c>
      <c r="G16076">
        <v>42105</v>
      </c>
    </row>
    <row r="16077" spans="1:7" x14ac:dyDescent="0.2">
      <c r="A16077">
        <v>16076</v>
      </c>
      <c r="B16077">
        <v>57</v>
      </c>
      <c r="C16077">
        <v>2289</v>
      </c>
      <c r="D16077" s="60">
        <v>42797</v>
      </c>
      <c r="F16077" s="55" t="s">
        <v>37</v>
      </c>
      <c r="G16077">
        <v>36146</v>
      </c>
    </row>
    <row r="16078" spans="1:7" x14ac:dyDescent="0.2">
      <c r="A16078">
        <v>16077</v>
      </c>
      <c r="B16078">
        <v>4</v>
      </c>
      <c r="C16078">
        <v>541</v>
      </c>
      <c r="D16078" s="60">
        <v>42895</v>
      </c>
      <c r="E16078" t="b">
        <v>1</v>
      </c>
      <c r="F16078" s="55" t="s">
        <v>37</v>
      </c>
      <c r="G16078">
        <v>38573</v>
      </c>
    </row>
    <row r="16079" spans="1:7" x14ac:dyDescent="0.2">
      <c r="A16079">
        <v>16078</v>
      </c>
      <c r="B16079">
        <v>47</v>
      </c>
      <c r="C16079">
        <v>1932</v>
      </c>
      <c r="D16079" s="60">
        <v>42761</v>
      </c>
      <c r="E16079" t="b">
        <v>0</v>
      </c>
      <c r="F16079" s="55" t="s">
        <v>37</v>
      </c>
      <c r="G16079">
        <v>37668</v>
      </c>
    </row>
    <row r="16080" spans="1:7" x14ac:dyDescent="0.2">
      <c r="A16080">
        <v>16079</v>
      </c>
      <c r="B16080">
        <v>97</v>
      </c>
      <c r="C16080">
        <v>3061</v>
      </c>
      <c r="D16080" s="60">
        <v>43040</v>
      </c>
      <c r="E16080" t="b">
        <v>1</v>
      </c>
      <c r="F16080" s="55" t="s">
        <v>37</v>
      </c>
      <c r="G16080">
        <v>38002</v>
      </c>
    </row>
    <row r="16081" spans="1:7" x14ac:dyDescent="0.2">
      <c r="A16081">
        <v>16080</v>
      </c>
      <c r="B16081">
        <v>61</v>
      </c>
      <c r="C16081">
        <v>709</v>
      </c>
      <c r="D16081" s="60">
        <v>42900</v>
      </c>
      <c r="E16081" t="b">
        <v>1</v>
      </c>
      <c r="F16081" s="55" t="s">
        <v>37</v>
      </c>
      <c r="G16081">
        <v>42172</v>
      </c>
    </row>
    <row r="16082" spans="1:7" x14ac:dyDescent="0.2">
      <c r="A16082">
        <v>16081</v>
      </c>
      <c r="B16082">
        <v>42</v>
      </c>
      <c r="C16082">
        <v>3054</v>
      </c>
      <c r="D16082" s="60">
        <v>42901</v>
      </c>
      <c r="E16082" t="b">
        <v>1</v>
      </c>
      <c r="F16082" s="55" t="s">
        <v>37</v>
      </c>
      <c r="G16082">
        <v>39526</v>
      </c>
    </row>
    <row r="16083" spans="1:7" x14ac:dyDescent="0.2">
      <c r="A16083">
        <v>16082</v>
      </c>
      <c r="B16083">
        <v>91</v>
      </c>
      <c r="C16083">
        <v>2171</v>
      </c>
      <c r="D16083" s="60">
        <v>42852</v>
      </c>
      <c r="E16083" t="b">
        <v>0</v>
      </c>
      <c r="F16083" s="55" t="s">
        <v>37</v>
      </c>
      <c r="G16083">
        <v>41922</v>
      </c>
    </row>
    <row r="16084" spans="1:7" x14ac:dyDescent="0.2">
      <c r="A16084">
        <v>16083</v>
      </c>
      <c r="B16084">
        <v>26</v>
      </c>
      <c r="C16084">
        <v>753</v>
      </c>
      <c r="D16084" s="60">
        <v>42897</v>
      </c>
      <c r="E16084" t="b">
        <v>1</v>
      </c>
      <c r="F16084" s="55" t="s">
        <v>37</v>
      </c>
      <c r="G16084">
        <v>33888</v>
      </c>
    </row>
    <row r="16085" spans="1:7" x14ac:dyDescent="0.2">
      <c r="A16085">
        <v>16084</v>
      </c>
      <c r="B16085">
        <v>70</v>
      </c>
      <c r="C16085">
        <v>39</v>
      </c>
      <c r="D16085" s="60">
        <v>42963</v>
      </c>
      <c r="E16085" t="b">
        <v>1</v>
      </c>
      <c r="F16085" s="55" t="s">
        <v>37</v>
      </c>
      <c r="G16085">
        <v>42105</v>
      </c>
    </row>
    <row r="16086" spans="1:7" x14ac:dyDescent="0.2">
      <c r="A16086">
        <v>16085</v>
      </c>
      <c r="B16086">
        <v>86</v>
      </c>
      <c r="C16086">
        <v>1511</v>
      </c>
      <c r="D16086" s="60">
        <v>42911</v>
      </c>
      <c r="E16086" t="b">
        <v>1</v>
      </c>
      <c r="F16086" s="55" t="s">
        <v>37</v>
      </c>
      <c r="G16086">
        <v>38206</v>
      </c>
    </row>
    <row r="16087" spans="1:7" x14ac:dyDescent="0.2">
      <c r="A16087">
        <v>16086</v>
      </c>
      <c r="B16087">
        <v>10</v>
      </c>
      <c r="C16087">
        <v>2770</v>
      </c>
      <c r="D16087" s="60">
        <v>43042</v>
      </c>
      <c r="E16087" t="b">
        <v>0</v>
      </c>
      <c r="F16087" s="55" t="s">
        <v>37</v>
      </c>
      <c r="G16087">
        <v>35455</v>
      </c>
    </row>
    <row r="16088" spans="1:7" x14ac:dyDescent="0.2">
      <c r="A16088">
        <v>16087</v>
      </c>
      <c r="B16088">
        <v>44</v>
      </c>
      <c r="C16088">
        <v>594</v>
      </c>
      <c r="D16088" s="60">
        <v>42830</v>
      </c>
      <c r="E16088" t="b">
        <v>0</v>
      </c>
      <c r="F16088" s="55" t="s">
        <v>37</v>
      </c>
      <c r="G16088">
        <v>40672</v>
      </c>
    </row>
    <row r="16089" spans="1:7" x14ac:dyDescent="0.2">
      <c r="A16089">
        <v>16088</v>
      </c>
      <c r="B16089">
        <v>13</v>
      </c>
      <c r="C16089">
        <v>1664</v>
      </c>
      <c r="D16089" s="60">
        <v>42786</v>
      </c>
      <c r="E16089" t="b">
        <v>1</v>
      </c>
      <c r="F16089" s="55" t="s">
        <v>37</v>
      </c>
      <c r="G16089">
        <v>39880</v>
      </c>
    </row>
    <row r="16090" spans="1:7" x14ac:dyDescent="0.2">
      <c r="A16090">
        <v>16089</v>
      </c>
      <c r="B16090">
        <v>37</v>
      </c>
      <c r="C16090">
        <v>2637</v>
      </c>
      <c r="D16090" s="60">
        <v>42956</v>
      </c>
      <c r="E16090" t="b">
        <v>0</v>
      </c>
      <c r="F16090" s="55" t="s">
        <v>37</v>
      </c>
      <c r="G16090">
        <v>39526</v>
      </c>
    </row>
    <row r="16091" spans="1:7" x14ac:dyDescent="0.2">
      <c r="A16091">
        <v>16090</v>
      </c>
      <c r="B16091">
        <v>22</v>
      </c>
      <c r="C16091">
        <v>3365</v>
      </c>
      <c r="D16091" s="60">
        <v>42793</v>
      </c>
      <c r="E16091" t="b">
        <v>1</v>
      </c>
      <c r="F16091" s="55" t="s">
        <v>37</v>
      </c>
      <c r="G16091">
        <v>34165</v>
      </c>
    </row>
    <row r="16092" spans="1:7" x14ac:dyDescent="0.2">
      <c r="A16092">
        <v>16091</v>
      </c>
      <c r="B16092">
        <v>0</v>
      </c>
      <c r="C16092">
        <v>2617</v>
      </c>
      <c r="D16092" s="60">
        <v>42939</v>
      </c>
      <c r="E16092" t="b">
        <v>0</v>
      </c>
      <c r="F16092" s="55" t="s">
        <v>37</v>
      </c>
      <c r="G16092">
        <v>38339</v>
      </c>
    </row>
    <row r="16093" spans="1:7" x14ac:dyDescent="0.2">
      <c r="A16093">
        <v>16092</v>
      </c>
      <c r="B16093">
        <v>17</v>
      </c>
      <c r="C16093">
        <v>496</v>
      </c>
      <c r="D16093" s="60">
        <v>43054</v>
      </c>
      <c r="E16093" t="b">
        <v>1</v>
      </c>
      <c r="F16093" s="55" t="s">
        <v>37</v>
      </c>
      <c r="G16093">
        <v>39880</v>
      </c>
    </row>
    <row r="16094" spans="1:7" x14ac:dyDescent="0.2">
      <c r="A16094">
        <v>16093</v>
      </c>
      <c r="B16094">
        <v>10</v>
      </c>
      <c r="C16094">
        <v>108</v>
      </c>
      <c r="D16094" s="60">
        <v>43089</v>
      </c>
      <c r="E16094" t="b">
        <v>1</v>
      </c>
      <c r="F16094" s="55" t="s">
        <v>37</v>
      </c>
      <c r="G16094">
        <v>37499</v>
      </c>
    </row>
    <row r="16095" spans="1:7" x14ac:dyDescent="0.2">
      <c r="A16095">
        <v>16094</v>
      </c>
      <c r="B16095">
        <v>13</v>
      </c>
      <c r="C16095">
        <v>1915</v>
      </c>
      <c r="D16095" s="60">
        <v>42883</v>
      </c>
      <c r="E16095" t="b">
        <v>1</v>
      </c>
      <c r="F16095" s="55" t="s">
        <v>37</v>
      </c>
      <c r="G16095">
        <v>37838</v>
      </c>
    </row>
    <row r="16096" spans="1:7" x14ac:dyDescent="0.2">
      <c r="A16096">
        <v>16095</v>
      </c>
      <c r="B16096">
        <v>0</v>
      </c>
      <c r="C16096">
        <v>10</v>
      </c>
      <c r="D16096" s="60">
        <v>43066</v>
      </c>
      <c r="E16096" t="b">
        <v>0</v>
      </c>
      <c r="F16096" s="55" t="s">
        <v>37</v>
      </c>
    </row>
    <row r="16097" spans="1:7" x14ac:dyDescent="0.2">
      <c r="A16097">
        <v>16096</v>
      </c>
      <c r="B16097">
        <v>2</v>
      </c>
      <c r="C16097">
        <v>1759</v>
      </c>
      <c r="D16097" s="60">
        <v>42995</v>
      </c>
      <c r="E16097" t="b">
        <v>1</v>
      </c>
      <c r="F16097" s="55" t="s">
        <v>37</v>
      </c>
      <c r="G16097">
        <v>40487</v>
      </c>
    </row>
    <row r="16098" spans="1:7" x14ac:dyDescent="0.2">
      <c r="A16098">
        <v>16097</v>
      </c>
      <c r="B16098">
        <v>78</v>
      </c>
      <c r="C16098">
        <v>2654</v>
      </c>
      <c r="D16098" s="60">
        <v>42991</v>
      </c>
      <c r="E16098" t="b">
        <v>0</v>
      </c>
      <c r="F16098" s="55" t="s">
        <v>37</v>
      </c>
      <c r="G16098">
        <v>38193</v>
      </c>
    </row>
    <row r="16099" spans="1:7" x14ac:dyDescent="0.2">
      <c r="A16099">
        <v>16098</v>
      </c>
      <c r="B16099">
        <v>81</v>
      </c>
      <c r="C16099">
        <v>668</v>
      </c>
      <c r="D16099" s="60">
        <v>42769</v>
      </c>
      <c r="E16099" t="b">
        <v>0</v>
      </c>
      <c r="F16099" s="55" t="s">
        <v>37</v>
      </c>
      <c r="G16099">
        <v>33429</v>
      </c>
    </row>
    <row r="16100" spans="1:7" x14ac:dyDescent="0.2">
      <c r="A16100">
        <v>16099</v>
      </c>
      <c r="B16100">
        <v>66</v>
      </c>
      <c r="C16100">
        <v>1245</v>
      </c>
      <c r="D16100" s="60">
        <v>43028</v>
      </c>
      <c r="E16100" t="b">
        <v>1</v>
      </c>
      <c r="F16100" s="55" t="s">
        <v>37</v>
      </c>
      <c r="G16100">
        <v>40487</v>
      </c>
    </row>
    <row r="16101" spans="1:7" x14ac:dyDescent="0.2">
      <c r="A16101">
        <v>16100</v>
      </c>
      <c r="B16101">
        <v>74</v>
      </c>
      <c r="C16101">
        <v>1694</v>
      </c>
      <c r="D16101" s="60">
        <v>43035</v>
      </c>
      <c r="E16101" t="b">
        <v>1</v>
      </c>
      <c r="F16101" s="55" t="s">
        <v>37</v>
      </c>
      <c r="G16101">
        <v>37873</v>
      </c>
    </row>
    <row r="16102" spans="1:7" x14ac:dyDescent="0.2">
      <c r="A16102">
        <v>16101</v>
      </c>
      <c r="B16102">
        <v>68</v>
      </c>
      <c r="C16102">
        <v>3003</v>
      </c>
      <c r="D16102" s="60">
        <v>42800</v>
      </c>
      <c r="E16102" t="b">
        <v>0</v>
      </c>
      <c r="F16102" s="55" t="s">
        <v>37</v>
      </c>
      <c r="G16102">
        <v>41922</v>
      </c>
    </row>
    <row r="16103" spans="1:7" x14ac:dyDescent="0.2">
      <c r="A16103">
        <v>16102</v>
      </c>
      <c r="B16103">
        <v>6</v>
      </c>
      <c r="C16103">
        <v>447</v>
      </c>
      <c r="D16103" s="60">
        <v>42825</v>
      </c>
      <c r="F16103" s="55" t="s">
        <v>37</v>
      </c>
      <c r="G16103">
        <v>41701</v>
      </c>
    </row>
    <row r="16104" spans="1:7" x14ac:dyDescent="0.2">
      <c r="A16104">
        <v>16103</v>
      </c>
      <c r="B16104">
        <v>100</v>
      </c>
      <c r="C16104">
        <v>2837</v>
      </c>
      <c r="D16104" s="60">
        <v>42971</v>
      </c>
      <c r="E16104" t="b">
        <v>1</v>
      </c>
      <c r="F16104" s="55" t="s">
        <v>37</v>
      </c>
      <c r="G16104">
        <v>33364</v>
      </c>
    </row>
    <row r="16105" spans="1:7" x14ac:dyDescent="0.2">
      <c r="A16105">
        <v>16104</v>
      </c>
      <c r="B16105">
        <v>29</v>
      </c>
      <c r="C16105">
        <v>3037</v>
      </c>
      <c r="D16105" s="60">
        <v>42914</v>
      </c>
      <c r="E16105" t="b">
        <v>0</v>
      </c>
      <c r="F16105" s="55" t="s">
        <v>37</v>
      </c>
      <c r="G16105">
        <v>36833</v>
      </c>
    </row>
    <row r="16106" spans="1:7" x14ac:dyDescent="0.2">
      <c r="A16106">
        <v>16105</v>
      </c>
      <c r="B16106">
        <v>0</v>
      </c>
      <c r="C16106">
        <v>2990</v>
      </c>
      <c r="D16106" s="60">
        <v>42924</v>
      </c>
      <c r="E16106" t="b">
        <v>0</v>
      </c>
      <c r="F16106" s="55" t="s">
        <v>37</v>
      </c>
      <c r="G16106">
        <v>37874</v>
      </c>
    </row>
    <row r="16107" spans="1:7" x14ac:dyDescent="0.2">
      <c r="A16107">
        <v>16106</v>
      </c>
      <c r="B16107">
        <v>19</v>
      </c>
      <c r="C16107">
        <v>977</v>
      </c>
      <c r="D16107" s="60">
        <v>42779</v>
      </c>
      <c r="E16107" t="b">
        <v>0</v>
      </c>
      <c r="F16107" s="55" t="s">
        <v>37</v>
      </c>
      <c r="G16107">
        <v>37659</v>
      </c>
    </row>
    <row r="16108" spans="1:7" x14ac:dyDescent="0.2">
      <c r="A16108">
        <v>16107</v>
      </c>
      <c r="B16108">
        <v>66</v>
      </c>
      <c r="C16108">
        <v>1531</v>
      </c>
      <c r="D16108" s="60">
        <v>42868</v>
      </c>
      <c r="E16108" t="b">
        <v>1</v>
      </c>
      <c r="F16108" s="55" t="s">
        <v>37</v>
      </c>
      <c r="G16108">
        <v>34996</v>
      </c>
    </row>
    <row r="16109" spans="1:7" x14ac:dyDescent="0.2">
      <c r="A16109">
        <v>16108</v>
      </c>
      <c r="B16109">
        <v>61</v>
      </c>
      <c r="C16109">
        <v>2233</v>
      </c>
      <c r="D16109" s="60">
        <v>42855</v>
      </c>
      <c r="E16109" t="b">
        <v>0</v>
      </c>
      <c r="F16109" s="55" t="s">
        <v>37</v>
      </c>
      <c r="G16109">
        <v>42172</v>
      </c>
    </row>
    <row r="16110" spans="1:7" x14ac:dyDescent="0.2">
      <c r="A16110">
        <v>16109</v>
      </c>
      <c r="B16110">
        <v>67</v>
      </c>
      <c r="C16110">
        <v>2223</v>
      </c>
      <c r="D16110" s="60">
        <v>42784</v>
      </c>
      <c r="E16110" t="b">
        <v>1</v>
      </c>
      <c r="F16110" s="55" t="s">
        <v>37</v>
      </c>
      <c r="G16110">
        <v>38647</v>
      </c>
    </row>
    <row r="16111" spans="1:7" x14ac:dyDescent="0.2">
      <c r="A16111">
        <v>16110</v>
      </c>
      <c r="B16111">
        <v>98</v>
      </c>
      <c r="C16111">
        <v>2103</v>
      </c>
      <c r="D16111" s="60">
        <v>42769</v>
      </c>
      <c r="E16111" t="b">
        <v>1</v>
      </c>
      <c r="F16111" s="55" t="s">
        <v>37</v>
      </c>
      <c r="G16111">
        <v>38002</v>
      </c>
    </row>
    <row r="16112" spans="1:7" x14ac:dyDescent="0.2">
      <c r="A16112">
        <v>16111</v>
      </c>
      <c r="B16112">
        <v>26</v>
      </c>
      <c r="C16112">
        <v>2632</v>
      </c>
      <c r="D16112" s="60">
        <v>42936</v>
      </c>
      <c r="E16112" t="b">
        <v>0</v>
      </c>
      <c r="F16112" s="55" t="s">
        <v>37</v>
      </c>
      <c r="G16112">
        <v>34115</v>
      </c>
    </row>
    <row r="16113" spans="1:7" x14ac:dyDescent="0.2">
      <c r="A16113">
        <v>16112</v>
      </c>
      <c r="B16113">
        <v>26</v>
      </c>
      <c r="C16113">
        <v>1150</v>
      </c>
      <c r="D16113" s="60">
        <v>42769</v>
      </c>
      <c r="E16113" t="b">
        <v>1</v>
      </c>
      <c r="F16113" s="55" t="s">
        <v>37</v>
      </c>
      <c r="G16113">
        <v>38193</v>
      </c>
    </row>
    <row r="16114" spans="1:7" x14ac:dyDescent="0.2">
      <c r="A16114">
        <v>16113</v>
      </c>
      <c r="B16114">
        <v>32</v>
      </c>
      <c r="C16114">
        <v>1335</v>
      </c>
      <c r="D16114" s="60">
        <v>42927</v>
      </c>
      <c r="E16114" t="b">
        <v>0</v>
      </c>
      <c r="F16114" s="55" t="s">
        <v>37</v>
      </c>
      <c r="G16114">
        <v>37698</v>
      </c>
    </row>
    <row r="16115" spans="1:7" x14ac:dyDescent="0.2">
      <c r="A16115">
        <v>16114</v>
      </c>
      <c r="B16115">
        <v>66</v>
      </c>
      <c r="C16115">
        <v>2023</v>
      </c>
      <c r="D16115" s="60">
        <v>43002</v>
      </c>
      <c r="E16115" t="b">
        <v>1</v>
      </c>
      <c r="F16115" s="55" t="s">
        <v>37</v>
      </c>
      <c r="G16115">
        <v>42560</v>
      </c>
    </row>
    <row r="16116" spans="1:7" x14ac:dyDescent="0.2">
      <c r="A16116">
        <v>16115</v>
      </c>
      <c r="B16116">
        <v>1</v>
      </c>
      <c r="C16116">
        <v>1479</v>
      </c>
      <c r="D16116" s="60">
        <v>43030</v>
      </c>
      <c r="E16116" t="b">
        <v>0</v>
      </c>
      <c r="F16116" s="55" t="s">
        <v>37</v>
      </c>
      <c r="G16116">
        <v>42688</v>
      </c>
    </row>
    <row r="16117" spans="1:7" x14ac:dyDescent="0.2">
      <c r="A16117">
        <v>16116</v>
      </c>
      <c r="B16117">
        <v>53</v>
      </c>
      <c r="C16117">
        <v>3074</v>
      </c>
      <c r="D16117" s="60">
        <v>42879</v>
      </c>
      <c r="E16117" t="b">
        <v>1</v>
      </c>
      <c r="F16117" s="55" t="s">
        <v>37</v>
      </c>
      <c r="G16117">
        <v>34170</v>
      </c>
    </row>
    <row r="16118" spans="1:7" x14ac:dyDescent="0.2">
      <c r="A16118">
        <v>16117</v>
      </c>
      <c r="B16118">
        <v>72</v>
      </c>
      <c r="C16118">
        <v>1180</v>
      </c>
      <c r="D16118" s="60">
        <v>42923</v>
      </c>
      <c r="E16118" t="b">
        <v>0</v>
      </c>
      <c r="F16118" s="55" t="s">
        <v>37</v>
      </c>
      <c r="G16118">
        <v>42710</v>
      </c>
    </row>
    <row r="16119" spans="1:7" x14ac:dyDescent="0.2">
      <c r="A16119">
        <v>16118</v>
      </c>
      <c r="B16119">
        <v>1</v>
      </c>
      <c r="C16119">
        <v>1620</v>
      </c>
      <c r="D16119" s="60">
        <v>42750</v>
      </c>
      <c r="E16119" t="b">
        <v>1</v>
      </c>
      <c r="F16119" s="55" t="s">
        <v>37</v>
      </c>
      <c r="G16119">
        <v>38193</v>
      </c>
    </row>
    <row r="16120" spans="1:7" x14ac:dyDescent="0.2">
      <c r="A16120">
        <v>16119</v>
      </c>
      <c r="B16120">
        <v>33</v>
      </c>
      <c r="C16120">
        <v>3101</v>
      </c>
      <c r="D16120" s="60">
        <v>43038</v>
      </c>
      <c r="E16120" t="b">
        <v>1</v>
      </c>
      <c r="F16120" s="55" t="s">
        <v>37</v>
      </c>
      <c r="G16120">
        <v>39526</v>
      </c>
    </row>
    <row r="16121" spans="1:7" x14ac:dyDescent="0.2">
      <c r="A16121">
        <v>16120</v>
      </c>
      <c r="B16121">
        <v>35</v>
      </c>
      <c r="C16121">
        <v>136</v>
      </c>
      <c r="D16121" s="60">
        <v>42845</v>
      </c>
      <c r="E16121" t="b">
        <v>0</v>
      </c>
      <c r="F16121" s="55" t="s">
        <v>37</v>
      </c>
      <c r="G16121">
        <v>41245</v>
      </c>
    </row>
    <row r="16122" spans="1:7" x14ac:dyDescent="0.2">
      <c r="A16122">
        <v>16121</v>
      </c>
      <c r="B16122">
        <v>40</v>
      </c>
      <c r="C16122">
        <v>1750</v>
      </c>
      <c r="D16122" s="60">
        <v>43044</v>
      </c>
      <c r="E16122" t="b">
        <v>0</v>
      </c>
      <c r="F16122" s="55" t="s">
        <v>37</v>
      </c>
      <c r="G16122">
        <v>36498</v>
      </c>
    </row>
    <row r="16123" spans="1:7" x14ac:dyDescent="0.2">
      <c r="A16123">
        <v>16122</v>
      </c>
      <c r="B16123">
        <v>83</v>
      </c>
      <c r="C16123">
        <v>1494</v>
      </c>
      <c r="D16123" s="60">
        <v>42956</v>
      </c>
      <c r="E16123" t="b">
        <v>1</v>
      </c>
      <c r="F16123" s="55" t="s">
        <v>37</v>
      </c>
      <c r="G16123">
        <v>42218</v>
      </c>
    </row>
    <row r="16124" spans="1:7" x14ac:dyDescent="0.2">
      <c r="A16124">
        <v>16123</v>
      </c>
      <c r="B16124">
        <v>30</v>
      </c>
      <c r="C16124">
        <v>1257</v>
      </c>
      <c r="D16124" s="60">
        <v>42772</v>
      </c>
      <c r="E16124" t="b">
        <v>1</v>
      </c>
      <c r="F16124" s="55" t="s">
        <v>37</v>
      </c>
      <c r="G16124">
        <v>37698</v>
      </c>
    </row>
    <row r="16125" spans="1:7" x14ac:dyDescent="0.2">
      <c r="A16125">
        <v>16124</v>
      </c>
      <c r="B16125">
        <v>21</v>
      </c>
      <c r="C16125">
        <v>540</v>
      </c>
      <c r="D16125" s="60">
        <v>42890</v>
      </c>
      <c r="E16125" t="b">
        <v>1</v>
      </c>
      <c r="F16125" s="55" t="s">
        <v>37</v>
      </c>
      <c r="G16125">
        <v>35160</v>
      </c>
    </row>
    <row r="16126" spans="1:7" x14ac:dyDescent="0.2">
      <c r="A16126">
        <v>16125</v>
      </c>
      <c r="B16126">
        <v>95</v>
      </c>
      <c r="C16126">
        <v>2371</v>
      </c>
      <c r="D16126" s="60">
        <v>42965</v>
      </c>
      <c r="E16126" t="b">
        <v>1</v>
      </c>
      <c r="F16126" s="55" t="s">
        <v>37</v>
      </c>
      <c r="G16126">
        <v>35455</v>
      </c>
    </row>
    <row r="16127" spans="1:7" x14ac:dyDescent="0.2">
      <c r="A16127">
        <v>16126</v>
      </c>
      <c r="B16127">
        <v>63</v>
      </c>
      <c r="C16127">
        <v>1672</v>
      </c>
      <c r="D16127" s="60">
        <v>42766</v>
      </c>
      <c r="E16127" t="b">
        <v>1</v>
      </c>
      <c r="F16127" s="55" t="s">
        <v>37</v>
      </c>
      <c r="G16127">
        <v>40487</v>
      </c>
    </row>
    <row r="16128" spans="1:7" x14ac:dyDescent="0.2">
      <c r="A16128">
        <v>16127</v>
      </c>
      <c r="B16128">
        <v>64</v>
      </c>
      <c r="C16128">
        <v>1290</v>
      </c>
      <c r="D16128" s="60">
        <v>42916</v>
      </c>
      <c r="E16128" t="b">
        <v>0</v>
      </c>
      <c r="F16128" s="55" t="s">
        <v>37</v>
      </c>
      <c r="G16128">
        <v>42145</v>
      </c>
    </row>
    <row r="16129" spans="1:7" x14ac:dyDescent="0.2">
      <c r="A16129">
        <v>16128</v>
      </c>
      <c r="B16129">
        <v>12</v>
      </c>
      <c r="C16129">
        <v>2875</v>
      </c>
      <c r="D16129" s="60">
        <v>43064</v>
      </c>
      <c r="E16129" t="b">
        <v>0</v>
      </c>
      <c r="F16129" s="55" t="s">
        <v>37</v>
      </c>
      <c r="G16129">
        <v>38193</v>
      </c>
    </row>
    <row r="16130" spans="1:7" x14ac:dyDescent="0.2">
      <c r="A16130">
        <v>16129</v>
      </c>
      <c r="B16130">
        <v>4</v>
      </c>
      <c r="C16130">
        <v>478</v>
      </c>
      <c r="D16130" s="60">
        <v>42922</v>
      </c>
      <c r="E16130" t="b">
        <v>1</v>
      </c>
      <c r="F16130" s="55" t="s">
        <v>37</v>
      </c>
      <c r="G16130">
        <v>33549</v>
      </c>
    </row>
    <row r="16131" spans="1:7" x14ac:dyDescent="0.2">
      <c r="A16131">
        <v>16130</v>
      </c>
      <c r="B16131">
        <v>66</v>
      </c>
      <c r="C16131">
        <v>1573</v>
      </c>
      <c r="D16131" s="60">
        <v>43021</v>
      </c>
      <c r="E16131" t="b">
        <v>0</v>
      </c>
      <c r="F16131" s="55" t="s">
        <v>37</v>
      </c>
      <c r="G16131">
        <v>40410</v>
      </c>
    </row>
    <row r="16132" spans="1:7" x14ac:dyDescent="0.2">
      <c r="A16132">
        <v>16131</v>
      </c>
      <c r="B16132">
        <v>80</v>
      </c>
      <c r="C16132">
        <v>175</v>
      </c>
      <c r="D16132" s="60">
        <v>42848</v>
      </c>
      <c r="E16132" t="b">
        <v>1</v>
      </c>
      <c r="F16132" s="55" t="s">
        <v>37</v>
      </c>
      <c r="G16132">
        <v>35455</v>
      </c>
    </row>
    <row r="16133" spans="1:7" x14ac:dyDescent="0.2">
      <c r="A16133">
        <v>16132</v>
      </c>
      <c r="B16133">
        <v>45</v>
      </c>
      <c r="C16133">
        <v>2154</v>
      </c>
      <c r="D16133" s="60">
        <v>42935</v>
      </c>
      <c r="E16133" t="b">
        <v>0</v>
      </c>
      <c r="F16133" s="55" t="s">
        <v>37</v>
      </c>
      <c r="G16133">
        <v>38258</v>
      </c>
    </row>
    <row r="16134" spans="1:7" x14ac:dyDescent="0.2">
      <c r="A16134">
        <v>16133</v>
      </c>
      <c r="B16134">
        <v>79</v>
      </c>
      <c r="C16134">
        <v>886</v>
      </c>
      <c r="D16134" s="60">
        <v>42945</v>
      </c>
      <c r="E16134" t="b">
        <v>0</v>
      </c>
      <c r="F16134" s="55" t="s">
        <v>37</v>
      </c>
      <c r="G16134">
        <v>37873</v>
      </c>
    </row>
    <row r="16135" spans="1:7" x14ac:dyDescent="0.2">
      <c r="A16135">
        <v>16134</v>
      </c>
      <c r="B16135">
        <v>4</v>
      </c>
      <c r="C16135">
        <v>1457</v>
      </c>
      <c r="D16135" s="60">
        <v>43034</v>
      </c>
      <c r="E16135" t="b">
        <v>1</v>
      </c>
      <c r="F16135" s="55" t="s">
        <v>37</v>
      </c>
      <c r="G16135">
        <v>40649</v>
      </c>
    </row>
    <row r="16136" spans="1:7" x14ac:dyDescent="0.2">
      <c r="A16136">
        <v>16135</v>
      </c>
      <c r="B16136">
        <v>87</v>
      </c>
      <c r="C16136">
        <v>2033</v>
      </c>
      <c r="D16136" s="60">
        <v>42740</v>
      </c>
      <c r="E16136" t="b">
        <v>1</v>
      </c>
      <c r="F16136" s="55" t="s">
        <v>37</v>
      </c>
      <c r="G16136">
        <v>40410</v>
      </c>
    </row>
    <row r="16137" spans="1:7" x14ac:dyDescent="0.2">
      <c r="A16137">
        <v>16136</v>
      </c>
      <c r="B16137">
        <v>2</v>
      </c>
      <c r="C16137">
        <v>791</v>
      </c>
      <c r="D16137" s="60">
        <v>42976</v>
      </c>
      <c r="E16137" t="b">
        <v>1</v>
      </c>
      <c r="F16137" s="55" t="s">
        <v>37</v>
      </c>
      <c r="G16137">
        <v>41245</v>
      </c>
    </row>
    <row r="16138" spans="1:7" x14ac:dyDescent="0.2">
      <c r="A16138">
        <v>16137</v>
      </c>
      <c r="B16138">
        <v>82</v>
      </c>
      <c r="C16138">
        <v>1369</v>
      </c>
      <c r="D16138" s="60">
        <v>42890</v>
      </c>
      <c r="E16138" t="b">
        <v>0</v>
      </c>
      <c r="F16138" s="55" t="s">
        <v>37</v>
      </c>
      <c r="G16138">
        <v>41533</v>
      </c>
    </row>
    <row r="16139" spans="1:7" x14ac:dyDescent="0.2">
      <c r="A16139">
        <v>16138</v>
      </c>
      <c r="B16139">
        <v>69</v>
      </c>
      <c r="C16139">
        <v>2155</v>
      </c>
      <c r="D16139" s="60">
        <v>43040</v>
      </c>
      <c r="E16139" t="b">
        <v>1</v>
      </c>
      <c r="F16139" s="55" t="s">
        <v>37</v>
      </c>
      <c r="G16139">
        <v>33879</v>
      </c>
    </row>
    <row r="16140" spans="1:7" x14ac:dyDescent="0.2">
      <c r="A16140">
        <v>16139</v>
      </c>
      <c r="B16140">
        <v>86</v>
      </c>
      <c r="C16140">
        <v>435</v>
      </c>
      <c r="D16140" s="60">
        <v>42997</v>
      </c>
      <c r="E16140" t="b">
        <v>0</v>
      </c>
      <c r="F16140" s="55" t="s">
        <v>37</v>
      </c>
      <c r="G16140">
        <v>38206</v>
      </c>
    </row>
    <row r="16141" spans="1:7" x14ac:dyDescent="0.2">
      <c r="A16141">
        <v>16140</v>
      </c>
      <c r="B16141">
        <v>86</v>
      </c>
      <c r="C16141">
        <v>1386</v>
      </c>
      <c r="D16141" s="60">
        <v>42771</v>
      </c>
      <c r="E16141" t="b">
        <v>1</v>
      </c>
      <c r="F16141" s="55" t="s">
        <v>37</v>
      </c>
      <c r="G16141">
        <v>38206</v>
      </c>
    </row>
    <row r="16142" spans="1:7" x14ac:dyDescent="0.2">
      <c r="A16142">
        <v>16141</v>
      </c>
      <c r="B16142">
        <v>51</v>
      </c>
      <c r="C16142">
        <v>2298</v>
      </c>
      <c r="D16142" s="60">
        <v>42863</v>
      </c>
      <c r="E16142" t="b">
        <v>0</v>
      </c>
      <c r="F16142" s="55" t="s">
        <v>53</v>
      </c>
      <c r="G16142">
        <v>39915</v>
      </c>
    </row>
    <row r="16143" spans="1:7" x14ac:dyDescent="0.2">
      <c r="A16143">
        <v>16142</v>
      </c>
      <c r="B16143">
        <v>94</v>
      </c>
      <c r="C16143">
        <v>691</v>
      </c>
      <c r="D16143" s="60">
        <v>43031</v>
      </c>
      <c r="E16143" t="b">
        <v>0</v>
      </c>
      <c r="F16143" s="55" t="s">
        <v>37</v>
      </c>
      <c r="G16143">
        <v>38002</v>
      </c>
    </row>
    <row r="16144" spans="1:7" x14ac:dyDescent="0.2">
      <c r="A16144">
        <v>16143</v>
      </c>
      <c r="B16144">
        <v>41</v>
      </c>
      <c r="C16144">
        <v>2835</v>
      </c>
      <c r="D16144" s="60">
        <v>42827</v>
      </c>
      <c r="E16144" t="b">
        <v>1</v>
      </c>
      <c r="F16144" s="55" t="s">
        <v>37</v>
      </c>
      <c r="G16144">
        <v>35560</v>
      </c>
    </row>
    <row r="16145" spans="1:7" x14ac:dyDescent="0.2">
      <c r="A16145">
        <v>16144</v>
      </c>
      <c r="B16145">
        <v>10</v>
      </c>
      <c r="C16145">
        <v>1152</v>
      </c>
      <c r="D16145" s="60">
        <v>42789</v>
      </c>
      <c r="E16145" t="b">
        <v>1</v>
      </c>
      <c r="F16145" s="55" t="s">
        <v>37</v>
      </c>
      <c r="G16145">
        <v>41345</v>
      </c>
    </row>
    <row r="16146" spans="1:7" x14ac:dyDescent="0.2">
      <c r="A16146">
        <v>16145</v>
      </c>
      <c r="B16146">
        <v>40</v>
      </c>
      <c r="C16146">
        <v>3448</v>
      </c>
      <c r="D16146" s="60">
        <v>42867</v>
      </c>
      <c r="E16146" t="b">
        <v>1</v>
      </c>
      <c r="F16146" s="55" t="s">
        <v>37</v>
      </c>
      <c r="G16146">
        <v>37823</v>
      </c>
    </row>
    <row r="16147" spans="1:7" x14ac:dyDescent="0.2">
      <c r="A16147">
        <v>16146</v>
      </c>
      <c r="B16147">
        <v>45</v>
      </c>
      <c r="C16147">
        <v>2465</v>
      </c>
      <c r="D16147" s="60">
        <v>43025</v>
      </c>
      <c r="E16147" t="b">
        <v>1</v>
      </c>
      <c r="F16147" s="55" t="s">
        <v>37</v>
      </c>
      <c r="G16147">
        <v>41009</v>
      </c>
    </row>
    <row r="16148" spans="1:7" x14ac:dyDescent="0.2">
      <c r="A16148">
        <v>16147</v>
      </c>
      <c r="B16148">
        <v>54</v>
      </c>
      <c r="C16148">
        <v>923</v>
      </c>
      <c r="D16148" s="60">
        <v>43041</v>
      </c>
      <c r="E16148" t="b">
        <v>1</v>
      </c>
      <c r="F16148" s="55" t="s">
        <v>37</v>
      </c>
      <c r="G16148">
        <v>42145</v>
      </c>
    </row>
    <row r="16149" spans="1:7" x14ac:dyDescent="0.2">
      <c r="A16149">
        <v>16148</v>
      </c>
      <c r="B16149">
        <v>10</v>
      </c>
      <c r="C16149">
        <v>1119</v>
      </c>
      <c r="D16149" s="60">
        <v>42992</v>
      </c>
      <c r="E16149" t="b">
        <v>1</v>
      </c>
      <c r="F16149" s="55" t="s">
        <v>37</v>
      </c>
      <c r="G16149">
        <v>37838</v>
      </c>
    </row>
    <row r="16150" spans="1:7" x14ac:dyDescent="0.2">
      <c r="A16150">
        <v>16149</v>
      </c>
      <c r="B16150">
        <v>62</v>
      </c>
      <c r="C16150">
        <v>951</v>
      </c>
      <c r="D16150" s="60">
        <v>43051</v>
      </c>
      <c r="E16150" t="b">
        <v>1</v>
      </c>
      <c r="F16150" s="55" t="s">
        <v>37</v>
      </c>
      <c r="G16150">
        <v>34143</v>
      </c>
    </row>
    <row r="16151" spans="1:7" x14ac:dyDescent="0.2">
      <c r="A16151">
        <v>16150</v>
      </c>
      <c r="B16151">
        <v>43</v>
      </c>
      <c r="C16151">
        <v>3050</v>
      </c>
      <c r="D16151" s="60">
        <v>43033</v>
      </c>
      <c r="E16151" t="b">
        <v>0</v>
      </c>
      <c r="F16151" s="55" t="s">
        <v>37</v>
      </c>
      <c r="G16151">
        <v>37873</v>
      </c>
    </row>
    <row r="16152" spans="1:7" x14ac:dyDescent="0.2">
      <c r="A16152">
        <v>16151</v>
      </c>
      <c r="B16152">
        <v>0</v>
      </c>
      <c r="C16152">
        <v>2189</v>
      </c>
      <c r="D16152" s="60">
        <v>43011</v>
      </c>
      <c r="E16152" t="b">
        <v>0</v>
      </c>
      <c r="F16152" s="55" t="s">
        <v>37</v>
      </c>
      <c r="G16152">
        <v>41064</v>
      </c>
    </row>
    <row r="16153" spans="1:7" x14ac:dyDescent="0.2">
      <c r="A16153">
        <v>16152</v>
      </c>
      <c r="B16153">
        <v>78</v>
      </c>
      <c r="C16153">
        <v>280</v>
      </c>
      <c r="D16153" s="60">
        <v>43041</v>
      </c>
      <c r="E16153" t="b">
        <v>1</v>
      </c>
      <c r="F16153" s="55" t="s">
        <v>37</v>
      </c>
      <c r="G16153">
        <v>42218</v>
      </c>
    </row>
    <row r="16154" spans="1:7" x14ac:dyDescent="0.2">
      <c r="A16154">
        <v>16153</v>
      </c>
      <c r="B16154">
        <v>62</v>
      </c>
      <c r="C16154">
        <v>1526</v>
      </c>
      <c r="D16154" s="60">
        <v>42988</v>
      </c>
      <c r="E16154" t="b">
        <v>0</v>
      </c>
      <c r="F16154" s="55" t="s">
        <v>37</v>
      </c>
      <c r="G16154">
        <v>36146</v>
      </c>
    </row>
    <row r="16155" spans="1:7" x14ac:dyDescent="0.2">
      <c r="A16155">
        <v>16154</v>
      </c>
      <c r="B16155">
        <v>70</v>
      </c>
      <c r="C16155">
        <v>813</v>
      </c>
      <c r="D16155" s="60">
        <v>42842</v>
      </c>
      <c r="E16155" t="b">
        <v>0</v>
      </c>
      <c r="F16155" s="55" t="s">
        <v>37</v>
      </c>
      <c r="G16155">
        <v>42105</v>
      </c>
    </row>
    <row r="16156" spans="1:7" x14ac:dyDescent="0.2">
      <c r="A16156">
        <v>16155</v>
      </c>
      <c r="B16156">
        <v>44</v>
      </c>
      <c r="C16156">
        <v>996</v>
      </c>
      <c r="D16156" s="60">
        <v>42824</v>
      </c>
      <c r="E16156" t="b">
        <v>1</v>
      </c>
      <c r="F16156" s="55" t="s">
        <v>37</v>
      </c>
      <c r="G16156">
        <v>36498</v>
      </c>
    </row>
    <row r="16157" spans="1:7" x14ac:dyDescent="0.2">
      <c r="A16157">
        <v>16156</v>
      </c>
      <c r="B16157">
        <v>98</v>
      </c>
      <c r="C16157">
        <v>2758</v>
      </c>
      <c r="D16157" s="60">
        <v>43020</v>
      </c>
      <c r="E16157" t="b">
        <v>1</v>
      </c>
      <c r="F16157" s="55" t="s">
        <v>37</v>
      </c>
      <c r="G16157">
        <v>38002</v>
      </c>
    </row>
    <row r="16158" spans="1:7" x14ac:dyDescent="0.2">
      <c r="A16158">
        <v>16157</v>
      </c>
      <c r="B16158">
        <v>56</v>
      </c>
      <c r="C16158">
        <v>3329</v>
      </c>
      <c r="D16158" s="60">
        <v>42897</v>
      </c>
      <c r="E16158" t="b">
        <v>1</v>
      </c>
      <c r="F16158" s="55" t="s">
        <v>37</v>
      </c>
      <c r="G16158">
        <v>34244</v>
      </c>
    </row>
    <row r="16159" spans="1:7" x14ac:dyDescent="0.2">
      <c r="A16159">
        <v>16158</v>
      </c>
      <c r="B16159">
        <v>40</v>
      </c>
      <c r="C16159">
        <v>1567</v>
      </c>
      <c r="D16159" s="60">
        <v>43075</v>
      </c>
      <c r="E16159" t="b">
        <v>1</v>
      </c>
      <c r="F16159" s="55" t="s">
        <v>37</v>
      </c>
      <c r="G16159">
        <v>38750</v>
      </c>
    </row>
    <row r="16160" spans="1:7" x14ac:dyDescent="0.2">
      <c r="A16160">
        <v>16159</v>
      </c>
      <c r="B16160">
        <v>14</v>
      </c>
      <c r="C16160">
        <v>1663</v>
      </c>
      <c r="D16160" s="60">
        <v>43086</v>
      </c>
      <c r="E16160" t="b">
        <v>0</v>
      </c>
      <c r="F16160" s="55" t="s">
        <v>37</v>
      </c>
      <c r="G16160">
        <v>38193</v>
      </c>
    </row>
    <row r="16161" spans="1:7" x14ac:dyDescent="0.2">
      <c r="A16161">
        <v>16160</v>
      </c>
      <c r="B16161">
        <v>39</v>
      </c>
      <c r="C16161">
        <v>1158</v>
      </c>
      <c r="D16161" s="60">
        <v>43058</v>
      </c>
      <c r="E16161" t="b">
        <v>0</v>
      </c>
      <c r="F16161" s="55" t="s">
        <v>37</v>
      </c>
      <c r="G16161">
        <v>38750</v>
      </c>
    </row>
    <row r="16162" spans="1:7" x14ac:dyDescent="0.2">
      <c r="A16162">
        <v>16161</v>
      </c>
      <c r="B16162">
        <v>35</v>
      </c>
      <c r="C16162">
        <v>214</v>
      </c>
      <c r="D16162" s="60">
        <v>42961</v>
      </c>
      <c r="F16162" s="55" t="s">
        <v>37</v>
      </c>
      <c r="G16162">
        <v>34527</v>
      </c>
    </row>
    <row r="16163" spans="1:7" x14ac:dyDescent="0.2">
      <c r="A16163">
        <v>16162</v>
      </c>
      <c r="B16163">
        <v>93</v>
      </c>
      <c r="C16163">
        <v>1887</v>
      </c>
      <c r="D16163" s="60">
        <v>42831</v>
      </c>
      <c r="E16163" t="b">
        <v>0</v>
      </c>
      <c r="F16163" s="55" t="s">
        <v>37</v>
      </c>
      <c r="G16163">
        <v>33364</v>
      </c>
    </row>
    <row r="16164" spans="1:7" x14ac:dyDescent="0.2">
      <c r="A16164">
        <v>16163</v>
      </c>
      <c r="B16164">
        <v>87</v>
      </c>
      <c r="C16164">
        <v>1333</v>
      </c>
      <c r="D16164" s="60">
        <v>42898</v>
      </c>
      <c r="E16164" t="b">
        <v>1</v>
      </c>
      <c r="F16164" s="55" t="s">
        <v>37</v>
      </c>
      <c r="G16164">
        <v>40410</v>
      </c>
    </row>
    <row r="16165" spans="1:7" x14ac:dyDescent="0.2">
      <c r="A16165">
        <v>16164</v>
      </c>
      <c r="B16165">
        <v>6</v>
      </c>
      <c r="C16165">
        <v>1946</v>
      </c>
      <c r="D16165" s="60">
        <v>42982</v>
      </c>
      <c r="E16165" t="b">
        <v>1</v>
      </c>
      <c r="F16165" s="55" t="s">
        <v>37</v>
      </c>
      <c r="G16165">
        <v>37659</v>
      </c>
    </row>
    <row r="16166" spans="1:7" x14ac:dyDescent="0.2">
      <c r="A16166">
        <v>16165</v>
      </c>
      <c r="B16166">
        <v>24</v>
      </c>
      <c r="C16166">
        <v>2469</v>
      </c>
      <c r="D16166" s="60">
        <v>42866</v>
      </c>
      <c r="E16166" t="b">
        <v>0</v>
      </c>
      <c r="F16166" s="55" t="s">
        <v>37</v>
      </c>
      <c r="G16166">
        <v>40670</v>
      </c>
    </row>
    <row r="16167" spans="1:7" x14ac:dyDescent="0.2">
      <c r="A16167">
        <v>16166</v>
      </c>
      <c r="B16167">
        <v>89</v>
      </c>
      <c r="C16167">
        <v>2345</v>
      </c>
      <c r="D16167" s="60">
        <v>43099</v>
      </c>
      <c r="E16167" t="b">
        <v>0</v>
      </c>
      <c r="F16167" s="55" t="s">
        <v>37</v>
      </c>
      <c r="G16167">
        <v>37539</v>
      </c>
    </row>
    <row r="16168" spans="1:7" x14ac:dyDescent="0.2">
      <c r="A16168">
        <v>16167</v>
      </c>
      <c r="B16168">
        <v>31</v>
      </c>
      <c r="C16168">
        <v>2051</v>
      </c>
      <c r="D16168" s="60">
        <v>43048</v>
      </c>
      <c r="E16168" t="b">
        <v>0</v>
      </c>
      <c r="F16168" s="55" t="s">
        <v>37</v>
      </c>
      <c r="G16168">
        <v>39031</v>
      </c>
    </row>
    <row r="16169" spans="1:7" x14ac:dyDescent="0.2">
      <c r="A16169">
        <v>16168</v>
      </c>
      <c r="B16169">
        <v>28</v>
      </c>
      <c r="C16169">
        <v>3240</v>
      </c>
      <c r="D16169" s="60">
        <v>42822</v>
      </c>
      <c r="E16169" t="b">
        <v>0</v>
      </c>
      <c r="F16169" s="55" t="s">
        <v>37</v>
      </c>
      <c r="G16169">
        <v>35052</v>
      </c>
    </row>
    <row r="16170" spans="1:7" x14ac:dyDescent="0.2">
      <c r="A16170">
        <v>16169</v>
      </c>
      <c r="B16170">
        <v>17</v>
      </c>
      <c r="C16170">
        <v>2668</v>
      </c>
      <c r="D16170" s="60">
        <v>42811</v>
      </c>
      <c r="E16170" t="b">
        <v>0</v>
      </c>
      <c r="F16170" s="55" t="s">
        <v>37</v>
      </c>
      <c r="G16170">
        <v>35378</v>
      </c>
    </row>
    <row r="16171" spans="1:7" x14ac:dyDescent="0.2">
      <c r="A16171">
        <v>16170</v>
      </c>
      <c r="B16171">
        <v>74</v>
      </c>
      <c r="C16171">
        <v>1298</v>
      </c>
      <c r="D16171" s="60">
        <v>42746</v>
      </c>
      <c r="E16171" t="b">
        <v>0</v>
      </c>
      <c r="F16171" s="55" t="s">
        <v>37</v>
      </c>
      <c r="G16171">
        <v>36668</v>
      </c>
    </row>
    <row r="16172" spans="1:7" x14ac:dyDescent="0.2">
      <c r="A16172">
        <v>16171</v>
      </c>
      <c r="B16172">
        <v>80</v>
      </c>
      <c r="C16172">
        <v>2534</v>
      </c>
      <c r="D16172" s="60">
        <v>43032</v>
      </c>
      <c r="E16172" t="b">
        <v>1</v>
      </c>
      <c r="F16172" s="55" t="s">
        <v>37</v>
      </c>
      <c r="G16172">
        <v>33429</v>
      </c>
    </row>
    <row r="16173" spans="1:7" x14ac:dyDescent="0.2">
      <c r="A16173">
        <v>16172</v>
      </c>
      <c r="B16173">
        <v>3</v>
      </c>
      <c r="C16173">
        <v>1988</v>
      </c>
      <c r="D16173" s="60">
        <v>42899</v>
      </c>
      <c r="E16173" t="b">
        <v>1</v>
      </c>
      <c r="F16173" s="55" t="s">
        <v>37</v>
      </c>
      <c r="G16173">
        <v>38859</v>
      </c>
    </row>
    <row r="16174" spans="1:7" x14ac:dyDescent="0.2">
      <c r="A16174">
        <v>16173</v>
      </c>
      <c r="B16174">
        <v>97</v>
      </c>
      <c r="C16174">
        <v>2820</v>
      </c>
      <c r="D16174" s="60">
        <v>42753</v>
      </c>
      <c r="E16174" t="b">
        <v>0</v>
      </c>
      <c r="F16174" s="55" t="s">
        <v>37</v>
      </c>
      <c r="G16174">
        <v>42458</v>
      </c>
    </row>
    <row r="16175" spans="1:7" x14ac:dyDescent="0.2">
      <c r="A16175">
        <v>16174</v>
      </c>
      <c r="B16175">
        <v>51</v>
      </c>
      <c r="C16175">
        <v>1728</v>
      </c>
      <c r="D16175" s="60">
        <v>43036</v>
      </c>
      <c r="E16175" t="b">
        <v>0</v>
      </c>
      <c r="F16175" s="55" t="s">
        <v>37</v>
      </c>
      <c r="G16175">
        <v>41009</v>
      </c>
    </row>
    <row r="16176" spans="1:7" x14ac:dyDescent="0.2">
      <c r="A16176">
        <v>16175</v>
      </c>
      <c r="B16176">
        <v>62</v>
      </c>
      <c r="C16176">
        <v>1762</v>
      </c>
      <c r="D16176" s="60">
        <v>42869</v>
      </c>
      <c r="E16176" t="b">
        <v>1</v>
      </c>
      <c r="F16176" s="55" t="s">
        <v>37</v>
      </c>
      <c r="G16176">
        <v>38647</v>
      </c>
    </row>
    <row r="16177" spans="1:7" x14ac:dyDescent="0.2">
      <c r="A16177">
        <v>16176</v>
      </c>
      <c r="B16177">
        <v>9</v>
      </c>
      <c r="C16177">
        <v>133</v>
      </c>
      <c r="D16177" s="60">
        <v>42876</v>
      </c>
      <c r="E16177" t="b">
        <v>1</v>
      </c>
      <c r="F16177" s="55" t="s">
        <v>37</v>
      </c>
      <c r="G16177">
        <v>38216</v>
      </c>
    </row>
    <row r="16178" spans="1:7" x14ac:dyDescent="0.2">
      <c r="A16178">
        <v>16177</v>
      </c>
      <c r="B16178">
        <v>54</v>
      </c>
      <c r="C16178">
        <v>1917</v>
      </c>
      <c r="D16178" s="60">
        <v>42844</v>
      </c>
      <c r="E16178" t="b">
        <v>0</v>
      </c>
      <c r="F16178" s="55" t="s">
        <v>37</v>
      </c>
      <c r="G16178">
        <v>42295</v>
      </c>
    </row>
    <row r="16179" spans="1:7" x14ac:dyDescent="0.2">
      <c r="A16179">
        <v>16178</v>
      </c>
      <c r="B16179">
        <v>28</v>
      </c>
      <c r="C16179">
        <v>2101</v>
      </c>
      <c r="D16179" s="60">
        <v>43079</v>
      </c>
      <c r="E16179" t="b">
        <v>1</v>
      </c>
      <c r="F16179" s="55" t="s">
        <v>37</v>
      </c>
      <c r="G16179">
        <v>34244</v>
      </c>
    </row>
    <row r="16180" spans="1:7" x14ac:dyDescent="0.2">
      <c r="A16180">
        <v>16179</v>
      </c>
      <c r="B16180">
        <v>38</v>
      </c>
      <c r="C16180">
        <v>2055</v>
      </c>
      <c r="D16180" s="60">
        <v>42819</v>
      </c>
      <c r="E16180" t="b">
        <v>0</v>
      </c>
      <c r="F16180" s="55" t="s">
        <v>37</v>
      </c>
      <c r="G16180">
        <v>41167</v>
      </c>
    </row>
    <row r="16181" spans="1:7" x14ac:dyDescent="0.2">
      <c r="A16181">
        <v>16180</v>
      </c>
      <c r="B16181">
        <v>25</v>
      </c>
      <c r="C16181">
        <v>1964</v>
      </c>
      <c r="D16181" s="60">
        <v>42930</v>
      </c>
      <c r="E16181" t="b">
        <v>0</v>
      </c>
      <c r="F16181" s="55" t="s">
        <v>37</v>
      </c>
      <c r="G16181">
        <v>33455</v>
      </c>
    </row>
    <row r="16182" spans="1:7" x14ac:dyDescent="0.2">
      <c r="A16182">
        <v>16181</v>
      </c>
      <c r="B16182">
        <v>23</v>
      </c>
      <c r="C16182">
        <v>1104</v>
      </c>
      <c r="D16182" s="60">
        <v>42802</v>
      </c>
      <c r="E16182" t="b">
        <v>0</v>
      </c>
      <c r="F16182" s="55" t="s">
        <v>37</v>
      </c>
      <c r="G16182">
        <v>34244</v>
      </c>
    </row>
    <row r="16183" spans="1:7" x14ac:dyDescent="0.2">
      <c r="A16183">
        <v>16182</v>
      </c>
      <c r="B16183">
        <v>19</v>
      </c>
      <c r="C16183">
        <v>2823</v>
      </c>
      <c r="D16183" s="60">
        <v>43087</v>
      </c>
      <c r="E16183" t="b">
        <v>1</v>
      </c>
      <c r="F16183" s="55" t="s">
        <v>37</v>
      </c>
      <c r="G16183">
        <v>39880</v>
      </c>
    </row>
    <row r="16184" spans="1:7" x14ac:dyDescent="0.2">
      <c r="A16184">
        <v>16183</v>
      </c>
      <c r="B16184">
        <v>13</v>
      </c>
      <c r="C16184">
        <v>931</v>
      </c>
      <c r="D16184" s="60">
        <v>43029</v>
      </c>
      <c r="E16184" t="b">
        <v>0</v>
      </c>
      <c r="F16184" s="55" t="s">
        <v>37</v>
      </c>
      <c r="G16184">
        <v>37838</v>
      </c>
    </row>
    <row r="16185" spans="1:7" x14ac:dyDescent="0.2">
      <c r="A16185">
        <v>16184</v>
      </c>
      <c r="B16185">
        <v>81</v>
      </c>
      <c r="C16185">
        <v>2861</v>
      </c>
      <c r="D16185" s="60">
        <v>42738</v>
      </c>
      <c r="E16185" t="b">
        <v>1</v>
      </c>
      <c r="F16185" s="55" t="s">
        <v>37</v>
      </c>
      <c r="G16185">
        <v>42218</v>
      </c>
    </row>
    <row r="16186" spans="1:7" x14ac:dyDescent="0.2">
      <c r="A16186">
        <v>16185</v>
      </c>
      <c r="B16186">
        <v>87</v>
      </c>
      <c r="C16186">
        <v>3090</v>
      </c>
      <c r="D16186" s="60">
        <v>42837</v>
      </c>
      <c r="E16186" t="b">
        <v>0</v>
      </c>
      <c r="F16186" s="55" t="s">
        <v>37</v>
      </c>
      <c r="G16186">
        <v>35667</v>
      </c>
    </row>
    <row r="16187" spans="1:7" x14ac:dyDescent="0.2">
      <c r="A16187">
        <v>16186</v>
      </c>
      <c r="B16187">
        <v>61</v>
      </c>
      <c r="C16187">
        <v>2480</v>
      </c>
      <c r="D16187" s="60">
        <v>42901</v>
      </c>
      <c r="E16187" t="b">
        <v>0</v>
      </c>
      <c r="F16187" s="55" t="s">
        <v>37</v>
      </c>
      <c r="G16187">
        <v>34079</v>
      </c>
    </row>
    <row r="16188" spans="1:7" x14ac:dyDescent="0.2">
      <c r="A16188">
        <v>16187</v>
      </c>
      <c r="B16188">
        <v>12</v>
      </c>
      <c r="C16188">
        <v>1827</v>
      </c>
      <c r="D16188" s="60">
        <v>42772</v>
      </c>
      <c r="F16188" s="55" t="s">
        <v>37</v>
      </c>
      <c r="G16188">
        <v>42560</v>
      </c>
    </row>
    <row r="16189" spans="1:7" x14ac:dyDescent="0.2">
      <c r="A16189">
        <v>16188</v>
      </c>
      <c r="B16189">
        <v>33</v>
      </c>
      <c r="C16189">
        <v>2833</v>
      </c>
      <c r="D16189" s="60">
        <v>42788</v>
      </c>
      <c r="E16189" t="b">
        <v>1</v>
      </c>
      <c r="F16189" s="55" t="s">
        <v>37</v>
      </c>
      <c r="G16189">
        <v>35560</v>
      </c>
    </row>
    <row r="16190" spans="1:7" x14ac:dyDescent="0.2">
      <c r="A16190">
        <v>16189</v>
      </c>
      <c r="B16190">
        <v>92</v>
      </c>
      <c r="C16190">
        <v>1132</v>
      </c>
      <c r="D16190" s="60">
        <v>43055</v>
      </c>
      <c r="E16190" t="b">
        <v>0</v>
      </c>
      <c r="F16190" s="55" t="s">
        <v>37</v>
      </c>
      <c r="G16190">
        <v>41434</v>
      </c>
    </row>
    <row r="16191" spans="1:7" x14ac:dyDescent="0.2">
      <c r="A16191">
        <v>16190</v>
      </c>
      <c r="B16191">
        <v>16</v>
      </c>
      <c r="C16191">
        <v>2781</v>
      </c>
      <c r="D16191" s="60">
        <v>42784</v>
      </c>
      <c r="E16191" t="b">
        <v>0</v>
      </c>
      <c r="F16191" s="55" t="s">
        <v>37</v>
      </c>
      <c r="G16191">
        <v>34586</v>
      </c>
    </row>
    <row r="16192" spans="1:7" x14ac:dyDescent="0.2">
      <c r="A16192">
        <v>16191</v>
      </c>
      <c r="B16192">
        <v>30</v>
      </c>
      <c r="C16192">
        <v>1117</v>
      </c>
      <c r="D16192" s="60">
        <v>42933</v>
      </c>
      <c r="E16192" t="b">
        <v>0</v>
      </c>
      <c r="F16192" s="55" t="s">
        <v>37</v>
      </c>
      <c r="G16192">
        <v>33552</v>
      </c>
    </row>
    <row r="16193" spans="1:7" x14ac:dyDescent="0.2">
      <c r="A16193">
        <v>16192</v>
      </c>
      <c r="B16193">
        <v>39</v>
      </c>
      <c r="C16193">
        <v>1300</v>
      </c>
      <c r="D16193" s="60">
        <v>43043</v>
      </c>
      <c r="E16193" t="b">
        <v>1</v>
      </c>
      <c r="F16193" s="55" t="s">
        <v>37</v>
      </c>
      <c r="G16193">
        <v>40336</v>
      </c>
    </row>
    <row r="16194" spans="1:7" x14ac:dyDescent="0.2">
      <c r="A16194">
        <v>16193</v>
      </c>
      <c r="B16194">
        <v>0</v>
      </c>
      <c r="C16194">
        <v>2926</v>
      </c>
      <c r="D16194" s="60">
        <v>42956</v>
      </c>
      <c r="E16194" t="b">
        <v>0</v>
      </c>
      <c r="F16194" s="55" t="s">
        <v>37</v>
      </c>
      <c r="G16194">
        <v>34143</v>
      </c>
    </row>
    <row r="16195" spans="1:7" x14ac:dyDescent="0.2">
      <c r="A16195">
        <v>16194</v>
      </c>
      <c r="B16195">
        <v>58</v>
      </c>
      <c r="C16195">
        <v>178</v>
      </c>
      <c r="D16195" s="60">
        <v>43035</v>
      </c>
      <c r="E16195" t="b">
        <v>0</v>
      </c>
      <c r="F16195" s="55" t="s">
        <v>37</v>
      </c>
      <c r="G16195">
        <v>42295</v>
      </c>
    </row>
    <row r="16196" spans="1:7" x14ac:dyDescent="0.2">
      <c r="A16196">
        <v>16195</v>
      </c>
      <c r="B16196">
        <v>13</v>
      </c>
      <c r="C16196">
        <v>1253</v>
      </c>
      <c r="D16196" s="60">
        <v>43085</v>
      </c>
      <c r="E16196" t="b">
        <v>1</v>
      </c>
      <c r="F16196" s="55" t="s">
        <v>37</v>
      </c>
      <c r="G16196">
        <v>42560</v>
      </c>
    </row>
    <row r="16197" spans="1:7" x14ac:dyDescent="0.2">
      <c r="A16197">
        <v>16196</v>
      </c>
      <c r="B16197">
        <v>32</v>
      </c>
      <c r="C16197">
        <v>540</v>
      </c>
      <c r="D16197" s="60">
        <v>43020</v>
      </c>
      <c r="E16197" t="b">
        <v>1</v>
      </c>
      <c r="F16197" s="55" t="s">
        <v>37</v>
      </c>
      <c r="G16197">
        <v>37337</v>
      </c>
    </row>
    <row r="16198" spans="1:7" x14ac:dyDescent="0.2">
      <c r="A16198">
        <v>16197</v>
      </c>
      <c r="B16198">
        <v>36</v>
      </c>
      <c r="C16198">
        <v>1984</v>
      </c>
      <c r="D16198" s="60">
        <v>43041</v>
      </c>
      <c r="E16198" t="b">
        <v>0</v>
      </c>
      <c r="F16198" s="55" t="s">
        <v>37</v>
      </c>
      <c r="G16198">
        <v>38258</v>
      </c>
    </row>
    <row r="16199" spans="1:7" x14ac:dyDescent="0.2">
      <c r="A16199">
        <v>16198</v>
      </c>
      <c r="B16199">
        <v>52</v>
      </c>
      <c r="C16199">
        <v>1292</v>
      </c>
      <c r="D16199" s="60">
        <v>42897</v>
      </c>
      <c r="E16199" t="b">
        <v>1</v>
      </c>
      <c r="F16199" s="55" t="s">
        <v>37</v>
      </c>
      <c r="G16199">
        <v>37220</v>
      </c>
    </row>
    <row r="16200" spans="1:7" x14ac:dyDescent="0.2">
      <c r="A16200">
        <v>16199</v>
      </c>
      <c r="B16200">
        <v>63</v>
      </c>
      <c r="C16200">
        <v>2439</v>
      </c>
      <c r="D16200" s="60">
        <v>42839</v>
      </c>
      <c r="E16200" t="b">
        <v>0</v>
      </c>
      <c r="F16200" s="55" t="s">
        <v>37</v>
      </c>
      <c r="G16200">
        <v>36146</v>
      </c>
    </row>
    <row r="16201" spans="1:7" x14ac:dyDescent="0.2">
      <c r="A16201">
        <v>16200</v>
      </c>
      <c r="B16201">
        <v>61</v>
      </c>
      <c r="C16201">
        <v>1001</v>
      </c>
      <c r="D16201" s="60">
        <v>42834</v>
      </c>
      <c r="E16201" t="b">
        <v>1</v>
      </c>
      <c r="F16201" s="55" t="s">
        <v>37</v>
      </c>
      <c r="G16201">
        <v>42172</v>
      </c>
    </row>
    <row r="16202" spans="1:7" x14ac:dyDescent="0.2">
      <c r="A16202">
        <v>16201</v>
      </c>
      <c r="B16202">
        <v>20</v>
      </c>
      <c r="C16202">
        <v>3015</v>
      </c>
      <c r="D16202" s="60">
        <v>42982</v>
      </c>
      <c r="E16202" t="b">
        <v>1</v>
      </c>
      <c r="F16202" s="55" t="s">
        <v>37</v>
      </c>
      <c r="G16202">
        <v>41701</v>
      </c>
    </row>
    <row r="16203" spans="1:7" x14ac:dyDescent="0.2">
      <c r="A16203">
        <v>16202</v>
      </c>
      <c r="B16203">
        <v>34</v>
      </c>
      <c r="C16203">
        <v>1076</v>
      </c>
      <c r="D16203" s="60">
        <v>43082</v>
      </c>
      <c r="E16203" t="b">
        <v>1</v>
      </c>
      <c r="F16203" s="55" t="s">
        <v>37</v>
      </c>
      <c r="G16203">
        <v>37698</v>
      </c>
    </row>
    <row r="16204" spans="1:7" x14ac:dyDescent="0.2">
      <c r="A16204">
        <v>16203</v>
      </c>
      <c r="B16204">
        <v>92</v>
      </c>
      <c r="C16204">
        <v>2420</v>
      </c>
      <c r="D16204" s="60">
        <v>42960</v>
      </c>
      <c r="E16204" t="b">
        <v>1</v>
      </c>
      <c r="F16204" s="55" t="s">
        <v>37</v>
      </c>
      <c r="G16204">
        <v>33259</v>
      </c>
    </row>
    <row r="16205" spans="1:7" x14ac:dyDescent="0.2">
      <c r="A16205">
        <v>16204</v>
      </c>
      <c r="B16205">
        <v>53</v>
      </c>
      <c r="C16205">
        <v>3080</v>
      </c>
      <c r="D16205" s="60">
        <v>43036</v>
      </c>
      <c r="E16205" t="b">
        <v>1</v>
      </c>
      <c r="F16205" s="55" t="s">
        <v>37</v>
      </c>
      <c r="G16205">
        <v>39298</v>
      </c>
    </row>
    <row r="16206" spans="1:7" x14ac:dyDescent="0.2">
      <c r="A16206">
        <v>16205</v>
      </c>
      <c r="B16206">
        <v>74</v>
      </c>
      <c r="C16206">
        <v>1605</v>
      </c>
      <c r="D16206" s="60">
        <v>42776</v>
      </c>
      <c r="E16206" t="b">
        <v>0</v>
      </c>
      <c r="F16206" s="55" t="s">
        <v>37</v>
      </c>
      <c r="G16206">
        <v>36668</v>
      </c>
    </row>
    <row r="16207" spans="1:7" x14ac:dyDescent="0.2">
      <c r="A16207">
        <v>16206</v>
      </c>
      <c r="B16207">
        <v>33</v>
      </c>
      <c r="C16207">
        <v>3473</v>
      </c>
      <c r="D16207" s="60">
        <v>43015</v>
      </c>
      <c r="E16207" t="b">
        <v>1</v>
      </c>
      <c r="F16207" s="55" t="s">
        <v>37</v>
      </c>
      <c r="G16207">
        <v>36498</v>
      </c>
    </row>
    <row r="16208" spans="1:7" x14ac:dyDescent="0.2">
      <c r="A16208">
        <v>16207</v>
      </c>
      <c r="B16208">
        <v>26</v>
      </c>
      <c r="C16208">
        <v>2780</v>
      </c>
      <c r="D16208" s="60">
        <v>42789</v>
      </c>
      <c r="E16208" t="b">
        <v>1</v>
      </c>
      <c r="F16208" s="55" t="s">
        <v>37</v>
      </c>
      <c r="G16208">
        <v>33552</v>
      </c>
    </row>
    <row r="16209" spans="1:7" x14ac:dyDescent="0.2">
      <c r="A16209">
        <v>16208</v>
      </c>
      <c r="B16209">
        <v>1</v>
      </c>
      <c r="C16209">
        <v>523</v>
      </c>
      <c r="D16209" s="60">
        <v>42926</v>
      </c>
      <c r="E16209" t="b">
        <v>1</v>
      </c>
      <c r="F16209" s="55" t="s">
        <v>37</v>
      </c>
      <c r="G16209">
        <v>38258</v>
      </c>
    </row>
    <row r="16210" spans="1:7" x14ac:dyDescent="0.2">
      <c r="A16210">
        <v>16209</v>
      </c>
      <c r="B16210">
        <v>54</v>
      </c>
      <c r="C16210">
        <v>524</v>
      </c>
      <c r="D16210" s="60">
        <v>42841</v>
      </c>
      <c r="E16210" t="b">
        <v>1</v>
      </c>
      <c r="F16210" s="55" t="s">
        <v>37</v>
      </c>
      <c r="G16210">
        <v>39915</v>
      </c>
    </row>
    <row r="16211" spans="1:7" x14ac:dyDescent="0.2">
      <c r="A16211">
        <v>16210</v>
      </c>
      <c r="B16211">
        <v>98</v>
      </c>
      <c r="C16211">
        <v>2447</v>
      </c>
      <c r="D16211" s="60">
        <v>43041</v>
      </c>
      <c r="E16211" t="b">
        <v>1</v>
      </c>
      <c r="F16211" s="55" t="s">
        <v>37</v>
      </c>
      <c r="G16211">
        <v>34556</v>
      </c>
    </row>
    <row r="16212" spans="1:7" x14ac:dyDescent="0.2">
      <c r="A16212">
        <v>16211</v>
      </c>
      <c r="B16212">
        <v>45</v>
      </c>
      <c r="C16212">
        <v>165</v>
      </c>
      <c r="D16212" s="60">
        <v>43052</v>
      </c>
      <c r="E16212" t="b">
        <v>0</v>
      </c>
      <c r="F16212" s="55" t="s">
        <v>37</v>
      </c>
      <c r="G16212">
        <v>35470</v>
      </c>
    </row>
    <row r="16213" spans="1:7" x14ac:dyDescent="0.2">
      <c r="A16213">
        <v>16212</v>
      </c>
      <c r="B16213">
        <v>45</v>
      </c>
      <c r="C16213">
        <v>2199</v>
      </c>
      <c r="D16213" s="60">
        <v>43011</v>
      </c>
      <c r="E16213" t="b">
        <v>0</v>
      </c>
      <c r="F16213" s="55" t="s">
        <v>37</v>
      </c>
      <c r="G16213">
        <v>41701</v>
      </c>
    </row>
    <row r="16214" spans="1:7" x14ac:dyDescent="0.2">
      <c r="A16214">
        <v>16213</v>
      </c>
      <c r="B16214">
        <v>9</v>
      </c>
      <c r="C16214">
        <v>3207</v>
      </c>
      <c r="D16214" s="60">
        <v>42891</v>
      </c>
      <c r="E16214" t="b">
        <v>0</v>
      </c>
      <c r="F16214" s="55" t="s">
        <v>37</v>
      </c>
      <c r="G16214">
        <v>33549</v>
      </c>
    </row>
    <row r="16215" spans="1:7" x14ac:dyDescent="0.2">
      <c r="A16215">
        <v>16214</v>
      </c>
      <c r="B16215">
        <v>21</v>
      </c>
      <c r="C16215">
        <v>1061</v>
      </c>
      <c r="D16215" s="60">
        <v>42817</v>
      </c>
      <c r="E16215" t="b">
        <v>0</v>
      </c>
      <c r="F16215" s="55" t="s">
        <v>37</v>
      </c>
      <c r="G16215">
        <v>35160</v>
      </c>
    </row>
    <row r="16216" spans="1:7" x14ac:dyDescent="0.2">
      <c r="A16216">
        <v>16215</v>
      </c>
      <c r="B16216">
        <v>62</v>
      </c>
      <c r="C16216">
        <v>2869</v>
      </c>
      <c r="D16216" s="60">
        <v>42740</v>
      </c>
      <c r="E16216" t="b">
        <v>1</v>
      </c>
      <c r="F16216" s="55" t="s">
        <v>37</v>
      </c>
      <c r="G16216">
        <v>34143</v>
      </c>
    </row>
    <row r="16217" spans="1:7" x14ac:dyDescent="0.2">
      <c r="A16217">
        <v>16216</v>
      </c>
      <c r="B16217">
        <v>70</v>
      </c>
      <c r="C16217">
        <v>1792</v>
      </c>
      <c r="D16217" s="60">
        <v>43072</v>
      </c>
      <c r="E16217" t="b">
        <v>1</v>
      </c>
      <c r="F16217" s="55" t="s">
        <v>37</v>
      </c>
      <c r="G16217">
        <v>42105</v>
      </c>
    </row>
    <row r="16218" spans="1:7" x14ac:dyDescent="0.2">
      <c r="A16218">
        <v>16217</v>
      </c>
      <c r="B16218">
        <v>6</v>
      </c>
      <c r="C16218">
        <v>2239</v>
      </c>
      <c r="D16218" s="60">
        <v>43026</v>
      </c>
      <c r="E16218" t="b">
        <v>1</v>
      </c>
      <c r="F16218" s="55" t="s">
        <v>37</v>
      </c>
      <c r="G16218">
        <v>37337</v>
      </c>
    </row>
    <row r="16219" spans="1:7" x14ac:dyDescent="0.2">
      <c r="A16219">
        <v>16218</v>
      </c>
      <c r="B16219">
        <v>21</v>
      </c>
      <c r="C16219">
        <v>357</v>
      </c>
      <c r="D16219" s="60">
        <v>43061</v>
      </c>
      <c r="E16219" t="b">
        <v>1</v>
      </c>
      <c r="F16219" s="55" t="s">
        <v>37</v>
      </c>
      <c r="G16219">
        <v>35160</v>
      </c>
    </row>
    <row r="16220" spans="1:7" x14ac:dyDescent="0.2">
      <c r="A16220">
        <v>16219</v>
      </c>
      <c r="B16220">
        <v>67</v>
      </c>
      <c r="C16220">
        <v>237</v>
      </c>
      <c r="D16220" s="60">
        <v>42765</v>
      </c>
      <c r="E16220" t="b">
        <v>1</v>
      </c>
      <c r="F16220" s="55" t="s">
        <v>37</v>
      </c>
      <c r="G16220">
        <v>34115</v>
      </c>
    </row>
    <row r="16221" spans="1:7" x14ac:dyDescent="0.2">
      <c r="A16221">
        <v>16220</v>
      </c>
      <c r="B16221">
        <v>50</v>
      </c>
      <c r="C16221">
        <v>1952</v>
      </c>
      <c r="D16221" s="60">
        <v>42757</v>
      </c>
      <c r="E16221" t="b">
        <v>1</v>
      </c>
      <c r="F16221" s="55" t="s">
        <v>37</v>
      </c>
      <c r="G16221">
        <v>35707</v>
      </c>
    </row>
    <row r="16222" spans="1:7" x14ac:dyDescent="0.2">
      <c r="A16222">
        <v>16221</v>
      </c>
      <c r="B16222">
        <v>6</v>
      </c>
      <c r="C16222">
        <v>1349</v>
      </c>
      <c r="D16222" s="60">
        <v>42922</v>
      </c>
      <c r="E16222" t="b">
        <v>0</v>
      </c>
      <c r="F16222" s="55" t="s">
        <v>37</v>
      </c>
      <c r="G16222">
        <v>37659</v>
      </c>
    </row>
    <row r="16223" spans="1:7" x14ac:dyDescent="0.2">
      <c r="A16223">
        <v>16222</v>
      </c>
      <c r="B16223">
        <v>100</v>
      </c>
      <c r="C16223">
        <v>2947</v>
      </c>
      <c r="D16223" s="60">
        <v>42855</v>
      </c>
      <c r="F16223" s="55" t="s">
        <v>37</v>
      </c>
      <c r="G16223">
        <v>33364</v>
      </c>
    </row>
    <row r="16224" spans="1:7" x14ac:dyDescent="0.2">
      <c r="A16224">
        <v>16223</v>
      </c>
      <c r="B16224">
        <v>12</v>
      </c>
      <c r="C16224">
        <v>3100</v>
      </c>
      <c r="D16224" s="60">
        <v>42910</v>
      </c>
      <c r="E16224" t="b">
        <v>0</v>
      </c>
      <c r="F16224" s="55" t="s">
        <v>37</v>
      </c>
      <c r="G16224">
        <v>38216</v>
      </c>
    </row>
    <row r="16225" spans="1:7" x14ac:dyDescent="0.2">
      <c r="A16225">
        <v>16224</v>
      </c>
      <c r="B16225">
        <v>0</v>
      </c>
      <c r="C16225">
        <v>3252</v>
      </c>
      <c r="D16225" s="60">
        <v>42812</v>
      </c>
      <c r="E16225" t="b">
        <v>1</v>
      </c>
      <c r="F16225" s="55" t="s">
        <v>37</v>
      </c>
      <c r="G16225">
        <v>38206</v>
      </c>
    </row>
    <row r="16226" spans="1:7" x14ac:dyDescent="0.2">
      <c r="A16226">
        <v>16225</v>
      </c>
      <c r="B16226">
        <v>95</v>
      </c>
      <c r="C16226">
        <v>984</v>
      </c>
      <c r="D16226" s="60">
        <v>42879</v>
      </c>
      <c r="E16226" t="b">
        <v>0</v>
      </c>
      <c r="F16226" s="55" t="s">
        <v>37</v>
      </c>
      <c r="G16226">
        <v>37874</v>
      </c>
    </row>
    <row r="16227" spans="1:7" x14ac:dyDescent="0.2">
      <c r="A16227">
        <v>16226</v>
      </c>
      <c r="B16227">
        <v>53</v>
      </c>
      <c r="C16227">
        <v>1667</v>
      </c>
      <c r="D16227" s="60">
        <v>42840</v>
      </c>
      <c r="E16227" t="b">
        <v>0</v>
      </c>
      <c r="F16227" s="55" t="s">
        <v>37</v>
      </c>
      <c r="G16227">
        <v>39298</v>
      </c>
    </row>
    <row r="16228" spans="1:7" x14ac:dyDescent="0.2">
      <c r="A16228">
        <v>16227</v>
      </c>
      <c r="B16228">
        <v>6</v>
      </c>
      <c r="C16228">
        <v>1752</v>
      </c>
      <c r="D16228" s="60">
        <v>43011</v>
      </c>
      <c r="E16228" t="b">
        <v>1</v>
      </c>
      <c r="F16228" s="55" t="s">
        <v>37</v>
      </c>
      <c r="G16228">
        <v>37659</v>
      </c>
    </row>
    <row r="16229" spans="1:7" x14ac:dyDescent="0.2">
      <c r="A16229">
        <v>16228</v>
      </c>
      <c r="B16229">
        <v>91</v>
      </c>
      <c r="C16229">
        <v>2989</v>
      </c>
      <c r="D16229" s="60">
        <v>42911</v>
      </c>
      <c r="E16229" t="b">
        <v>1</v>
      </c>
      <c r="F16229" s="55" t="s">
        <v>37</v>
      </c>
      <c r="G16229">
        <v>35455</v>
      </c>
    </row>
    <row r="16230" spans="1:7" x14ac:dyDescent="0.2">
      <c r="A16230">
        <v>16229</v>
      </c>
      <c r="B16230">
        <v>94</v>
      </c>
      <c r="C16230">
        <v>3196</v>
      </c>
      <c r="D16230" s="60">
        <v>42950</v>
      </c>
      <c r="E16230" t="b">
        <v>1</v>
      </c>
      <c r="F16230" s="55" t="s">
        <v>37</v>
      </c>
      <c r="G16230">
        <v>41434</v>
      </c>
    </row>
    <row r="16231" spans="1:7" x14ac:dyDescent="0.2">
      <c r="A16231">
        <v>16230</v>
      </c>
      <c r="B16231">
        <v>69</v>
      </c>
      <c r="C16231">
        <v>471</v>
      </c>
      <c r="D16231" s="60">
        <v>42934</v>
      </c>
      <c r="E16231" t="b">
        <v>0</v>
      </c>
      <c r="F16231" s="55" t="s">
        <v>37</v>
      </c>
      <c r="G16231">
        <v>33879</v>
      </c>
    </row>
    <row r="16232" spans="1:7" x14ac:dyDescent="0.2">
      <c r="A16232">
        <v>16231</v>
      </c>
      <c r="B16232">
        <v>21</v>
      </c>
      <c r="C16232">
        <v>1324</v>
      </c>
      <c r="D16232" s="60">
        <v>42790</v>
      </c>
      <c r="E16232" t="b">
        <v>1</v>
      </c>
      <c r="F16232" s="55" t="s">
        <v>37</v>
      </c>
      <c r="G16232">
        <v>35160</v>
      </c>
    </row>
    <row r="16233" spans="1:7" x14ac:dyDescent="0.2">
      <c r="A16233">
        <v>16232</v>
      </c>
      <c r="B16233">
        <v>20</v>
      </c>
      <c r="C16233">
        <v>3060</v>
      </c>
      <c r="D16233" s="60">
        <v>43036</v>
      </c>
      <c r="E16233" t="b">
        <v>0</v>
      </c>
      <c r="F16233" s="55" t="s">
        <v>37</v>
      </c>
      <c r="G16233">
        <v>36334</v>
      </c>
    </row>
    <row r="16234" spans="1:7" x14ac:dyDescent="0.2">
      <c r="A16234">
        <v>16233</v>
      </c>
      <c r="B16234">
        <v>53</v>
      </c>
      <c r="C16234">
        <v>2033</v>
      </c>
      <c r="D16234" s="60">
        <v>43053</v>
      </c>
      <c r="E16234" t="b">
        <v>1</v>
      </c>
      <c r="F16234" s="55" t="s">
        <v>37</v>
      </c>
      <c r="G16234">
        <v>39298</v>
      </c>
    </row>
    <row r="16235" spans="1:7" x14ac:dyDescent="0.2">
      <c r="A16235">
        <v>16234</v>
      </c>
      <c r="B16235">
        <v>22</v>
      </c>
      <c r="C16235">
        <v>2491</v>
      </c>
      <c r="D16235" s="60">
        <v>42994</v>
      </c>
      <c r="E16235" t="b">
        <v>1</v>
      </c>
      <c r="F16235" s="55" t="s">
        <v>37</v>
      </c>
      <c r="G16235">
        <v>34165</v>
      </c>
    </row>
    <row r="16236" spans="1:7" x14ac:dyDescent="0.2">
      <c r="A16236">
        <v>16235</v>
      </c>
      <c r="B16236">
        <v>44</v>
      </c>
      <c r="C16236">
        <v>3024</v>
      </c>
      <c r="D16236" s="60">
        <v>43049</v>
      </c>
      <c r="E16236" t="b">
        <v>0</v>
      </c>
      <c r="F16236" s="55" t="s">
        <v>37</v>
      </c>
      <c r="G16236">
        <v>40672</v>
      </c>
    </row>
    <row r="16237" spans="1:7" x14ac:dyDescent="0.2">
      <c r="A16237">
        <v>16236</v>
      </c>
      <c r="B16237">
        <v>17</v>
      </c>
      <c r="C16237">
        <v>3327</v>
      </c>
      <c r="D16237" s="60">
        <v>42928</v>
      </c>
      <c r="E16237" t="b">
        <v>0</v>
      </c>
      <c r="F16237" s="55" t="s">
        <v>37</v>
      </c>
      <c r="G16237">
        <v>35378</v>
      </c>
    </row>
    <row r="16238" spans="1:7" x14ac:dyDescent="0.2">
      <c r="A16238">
        <v>16237</v>
      </c>
      <c r="B16238">
        <v>69</v>
      </c>
      <c r="C16238">
        <v>517</v>
      </c>
      <c r="D16238" s="60">
        <v>42844</v>
      </c>
      <c r="E16238" t="b">
        <v>0</v>
      </c>
      <c r="F16238" s="55" t="s">
        <v>37</v>
      </c>
      <c r="G16238">
        <v>42105</v>
      </c>
    </row>
    <row r="16239" spans="1:7" x14ac:dyDescent="0.2">
      <c r="A16239">
        <v>16238</v>
      </c>
      <c r="B16239">
        <v>34</v>
      </c>
      <c r="C16239">
        <v>2114</v>
      </c>
      <c r="D16239" s="60">
        <v>42998</v>
      </c>
      <c r="E16239" t="b">
        <v>0</v>
      </c>
      <c r="F16239" s="55" t="s">
        <v>37</v>
      </c>
      <c r="G16239">
        <v>38216</v>
      </c>
    </row>
    <row r="16240" spans="1:7" x14ac:dyDescent="0.2">
      <c r="A16240">
        <v>16239</v>
      </c>
      <c r="B16240">
        <v>69</v>
      </c>
      <c r="C16240">
        <v>37</v>
      </c>
      <c r="D16240" s="60">
        <v>43048</v>
      </c>
      <c r="E16240" t="b">
        <v>1</v>
      </c>
      <c r="F16240" s="55" t="s">
        <v>37</v>
      </c>
      <c r="G16240">
        <v>40553</v>
      </c>
    </row>
    <row r="16241" spans="1:7" x14ac:dyDescent="0.2">
      <c r="A16241">
        <v>16240</v>
      </c>
      <c r="B16241">
        <v>48</v>
      </c>
      <c r="C16241">
        <v>2596</v>
      </c>
      <c r="D16241" s="60">
        <v>43006</v>
      </c>
      <c r="E16241" t="b">
        <v>0</v>
      </c>
      <c r="F16241" s="55" t="s">
        <v>37</v>
      </c>
      <c r="G16241">
        <v>37668</v>
      </c>
    </row>
    <row r="16242" spans="1:7" x14ac:dyDescent="0.2">
      <c r="A16242">
        <v>16241</v>
      </c>
      <c r="B16242">
        <v>90</v>
      </c>
      <c r="C16242">
        <v>1768</v>
      </c>
      <c r="D16242" s="60">
        <v>43007</v>
      </c>
      <c r="E16242" t="b">
        <v>1</v>
      </c>
      <c r="F16242" s="55" t="s">
        <v>37</v>
      </c>
      <c r="G16242">
        <v>35052</v>
      </c>
    </row>
    <row r="16243" spans="1:7" x14ac:dyDescent="0.2">
      <c r="A16243">
        <v>16242</v>
      </c>
      <c r="B16243">
        <v>79</v>
      </c>
      <c r="C16243">
        <v>1683</v>
      </c>
      <c r="D16243" s="60">
        <v>42965</v>
      </c>
      <c r="E16243" t="b">
        <v>1</v>
      </c>
      <c r="F16243" s="55" t="s">
        <v>37</v>
      </c>
      <c r="G16243">
        <v>42218</v>
      </c>
    </row>
    <row r="16244" spans="1:7" x14ac:dyDescent="0.2">
      <c r="A16244">
        <v>16243</v>
      </c>
      <c r="B16244">
        <v>89</v>
      </c>
      <c r="C16244">
        <v>2653</v>
      </c>
      <c r="D16244" s="60">
        <v>42738</v>
      </c>
      <c r="E16244" t="b">
        <v>1</v>
      </c>
      <c r="F16244" s="55" t="s">
        <v>37</v>
      </c>
      <c r="G16244">
        <v>34079</v>
      </c>
    </row>
    <row r="16245" spans="1:7" x14ac:dyDescent="0.2">
      <c r="A16245">
        <v>16244</v>
      </c>
      <c r="B16245">
        <v>31</v>
      </c>
      <c r="C16245">
        <v>253</v>
      </c>
      <c r="D16245" s="60">
        <v>43082</v>
      </c>
      <c r="E16245" t="b">
        <v>1</v>
      </c>
      <c r="F16245" s="55" t="s">
        <v>37</v>
      </c>
      <c r="G16245">
        <v>33888</v>
      </c>
    </row>
    <row r="16246" spans="1:7" x14ac:dyDescent="0.2">
      <c r="A16246">
        <v>16245</v>
      </c>
      <c r="B16246">
        <v>83</v>
      </c>
      <c r="C16246">
        <v>2788</v>
      </c>
      <c r="D16246" s="60">
        <v>42760</v>
      </c>
      <c r="E16246" t="b">
        <v>0</v>
      </c>
      <c r="F16246" s="55" t="s">
        <v>37</v>
      </c>
      <c r="G16246">
        <v>41533</v>
      </c>
    </row>
    <row r="16247" spans="1:7" x14ac:dyDescent="0.2">
      <c r="A16247">
        <v>16246</v>
      </c>
      <c r="B16247">
        <v>84</v>
      </c>
      <c r="C16247">
        <v>2786</v>
      </c>
      <c r="D16247" s="60">
        <v>42831</v>
      </c>
      <c r="E16247" t="b">
        <v>1</v>
      </c>
      <c r="F16247" s="55" t="s">
        <v>37</v>
      </c>
      <c r="G16247">
        <v>34079</v>
      </c>
    </row>
    <row r="16248" spans="1:7" x14ac:dyDescent="0.2">
      <c r="A16248">
        <v>16247</v>
      </c>
      <c r="B16248">
        <v>54</v>
      </c>
      <c r="C16248">
        <v>1938</v>
      </c>
      <c r="D16248" s="60">
        <v>42808</v>
      </c>
      <c r="E16248" t="b">
        <v>1</v>
      </c>
      <c r="F16248" s="55" t="s">
        <v>37</v>
      </c>
      <c r="G16248">
        <v>42295</v>
      </c>
    </row>
    <row r="16249" spans="1:7" x14ac:dyDescent="0.2">
      <c r="A16249">
        <v>16248</v>
      </c>
      <c r="B16249">
        <v>43</v>
      </c>
      <c r="C16249">
        <v>285</v>
      </c>
      <c r="D16249" s="60">
        <v>42827</v>
      </c>
      <c r="E16249" t="b">
        <v>0</v>
      </c>
      <c r="F16249" s="55" t="s">
        <v>37</v>
      </c>
      <c r="G16249">
        <v>36498</v>
      </c>
    </row>
    <row r="16250" spans="1:7" x14ac:dyDescent="0.2">
      <c r="A16250">
        <v>16249</v>
      </c>
      <c r="B16250">
        <v>0</v>
      </c>
      <c r="C16250">
        <v>467</v>
      </c>
      <c r="D16250" s="60">
        <v>42824</v>
      </c>
      <c r="E16250" t="b">
        <v>1</v>
      </c>
      <c r="F16250" s="55" t="s">
        <v>37</v>
      </c>
    </row>
    <row r="16251" spans="1:7" x14ac:dyDescent="0.2">
      <c r="A16251">
        <v>16250</v>
      </c>
      <c r="B16251">
        <v>0</v>
      </c>
      <c r="C16251">
        <v>1405</v>
      </c>
      <c r="D16251" s="60">
        <v>42969</v>
      </c>
      <c r="E16251" t="b">
        <v>1</v>
      </c>
      <c r="F16251" s="55" t="s">
        <v>37</v>
      </c>
      <c r="G16251">
        <v>34165</v>
      </c>
    </row>
    <row r="16252" spans="1:7" x14ac:dyDescent="0.2">
      <c r="A16252">
        <v>16251</v>
      </c>
      <c r="B16252">
        <v>14</v>
      </c>
      <c r="C16252">
        <v>2851</v>
      </c>
      <c r="D16252" s="60">
        <v>42819</v>
      </c>
      <c r="E16252" t="b">
        <v>1</v>
      </c>
      <c r="F16252" s="55" t="s">
        <v>37</v>
      </c>
      <c r="G16252">
        <v>34165</v>
      </c>
    </row>
    <row r="16253" spans="1:7" x14ac:dyDescent="0.2">
      <c r="A16253">
        <v>16252</v>
      </c>
      <c r="B16253">
        <v>87</v>
      </c>
      <c r="C16253">
        <v>2582</v>
      </c>
      <c r="D16253" s="60">
        <v>42796</v>
      </c>
      <c r="E16253" t="b">
        <v>0</v>
      </c>
      <c r="F16253" s="55" t="s">
        <v>37</v>
      </c>
      <c r="G16253">
        <v>35667</v>
      </c>
    </row>
    <row r="16254" spans="1:7" x14ac:dyDescent="0.2">
      <c r="A16254">
        <v>16253</v>
      </c>
      <c r="B16254">
        <v>68</v>
      </c>
      <c r="C16254">
        <v>14</v>
      </c>
      <c r="D16254" s="60">
        <v>42866</v>
      </c>
      <c r="E16254" t="b">
        <v>0</v>
      </c>
      <c r="F16254" s="55" t="s">
        <v>37</v>
      </c>
      <c r="G16254">
        <v>40410</v>
      </c>
    </row>
    <row r="16255" spans="1:7" x14ac:dyDescent="0.2">
      <c r="A16255">
        <v>16254</v>
      </c>
      <c r="B16255">
        <v>31</v>
      </c>
      <c r="C16255">
        <v>1459</v>
      </c>
      <c r="D16255" s="60">
        <v>43000</v>
      </c>
      <c r="E16255" t="b">
        <v>0</v>
      </c>
      <c r="F16255" s="55" t="s">
        <v>37</v>
      </c>
      <c r="G16255">
        <v>39031</v>
      </c>
    </row>
    <row r="16256" spans="1:7" x14ac:dyDescent="0.2">
      <c r="A16256">
        <v>16255</v>
      </c>
      <c r="B16256">
        <v>60</v>
      </c>
      <c r="C16256">
        <v>1672</v>
      </c>
      <c r="D16256" s="60">
        <v>42808</v>
      </c>
      <c r="F16256" s="55" t="s">
        <v>37</v>
      </c>
      <c r="G16256">
        <v>42172</v>
      </c>
    </row>
    <row r="16257" spans="1:7" x14ac:dyDescent="0.2">
      <c r="A16257">
        <v>16256</v>
      </c>
      <c r="B16257">
        <v>49</v>
      </c>
      <c r="C16257">
        <v>2804</v>
      </c>
      <c r="D16257" s="60">
        <v>42859</v>
      </c>
      <c r="E16257" t="b">
        <v>0</v>
      </c>
      <c r="F16257" s="55" t="s">
        <v>37</v>
      </c>
      <c r="G16257">
        <v>37220</v>
      </c>
    </row>
    <row r="16258" spans="1:7" x14ac:dyDescent="0.2">
      <c r="A16258">
        <v>16257</v>
      </c>
      <c r="B16258">
        <v>3</v>
      </c>
      <c r="C16258">
        <v>1423</v>
      </c>
      <c r="D16258" s="60">
        <v>43062</v>
      </c>
      <c r="E16258" t="b">
        <v>0</v>
      </c>
      <c r="F16258" s="55" t="s">
        <v>37</v>
      </c>
      <c r="G16258">
        <v>37499</v>
      </c>
    </row>
    <row r="16259" spans="1:7" x14ac:dyDescent="0.2">
      <c r="A16259">
        <v>16258</v>
      </c>
      <c r="B16259">
        <v>14</v>
      </c>
      <c r="C16259">
        <v>2055</v>
      </c>
      <c r="D16259" s="60">
        <v>43099</v>
      </c>
      <c r="E16259" t="b">
        <v>1</v>
      </c>
      <c r="F16259" s="55" t="s">
        <v>37</v>
      </c>
      <c r="G16259">
        <v>34996</v>
      </c>
    </row>
    <row r="16260" spans="1:7" x14ac:dyDescent="0.2">
      <c r="A16260">
        <v>16259</v>
      </c>
      <c r="B16260">
        <v>13</v>
      </c>
      <c r="C16260">
        <v>197</v>
      </c>
      <c r="D16260" s="60">
        <v>42868</v>
      </c>
      <c r="E16260" t="b">
        <v>0</v>
      </c>
      <c r="F16260" s="55" t="s">
        <v>37</v>
      </c>
      <c r="G16260">
        <v>40618</v>
      </c>
    </row>
    <row r="16261" spans="1:7" x14ac:dyDescent="0.2">
      <c r="A16261">
        <v>16260</v>
      </c>
      <c r="B16261">
        <v>98</v>
      </c>
      <c r="C16261">
        <v>2700</v>
      </c>
      <c r="D16261" s="60">
        <v>43028</v>
      </c>
      <c r="E16261" t="b">
        <v>0</v>
      </c>
      <c r="F16261" s="55" t="s">
        <v>37</v>
      </c>
      <c r="G16261">
        <v>38002</v>
      </c>
    </row>
    <row r="16262" spans="1:7" x14ac:dyDescent="0.2">
      <c r="A16262">
        <v>16261</v>
      </c>
      <c r="B16262">
        <v>72</v>
      </c>
      <c r="C16262">
        <v>346</v>
      </c>
      <c r="D16262" s="60">
        <v>42922</v>
      </c>
      <c r="E16262" t="b">
        <v>1</v>
      </c>
      <c r="F16262" s="55" t="s">
        <v>37</v>
      </c>
      <c r="G16262">
        <v>42710</v>
      </c>
    </row>
    <row r="16263" spans="1:7" x14ac:dyDescent="0.2">
      <c r="A16263">
        <v>16262</v>
      </c>
      <c r="B16263">
        <v>53</v>
      </c>
      <c r="C16263">
        <v>3280</v>
      </c>
      <c r="D16263" s="60">
        <v>42948</v>
      </c>
      <c r="E16263" t="b">
        <v>1</v>
      </c>
      <c r="F16263" s="55" t="s">
        <v>37</v>
      </c>
      <c r="G16263">
        <v>37499</v>
      </c>
    </row>
    <row r="16264" spans="1:7" x14ac:dyDescent="0.2">
      <c r="A16264">
        <v>16263</v>
      </c>
      <c r="B16264">
        <v>58</v>
      </c>
      <c r="C16264">
        <v>1483</v>
      </c>
      <c r="D16264" s="60">
        <v>42743</v>
      </c>
      <c r="E16264" t="b">
        <v>1</v>
      </c>
      <c r="F16264" s="55" t="s">
        <v>37</v>
      </c>
      <c r="G16264">
        <v>34143</v>
      </c>
    </row>
    <row r="16265" spans="1:7" x14ac:dyDescent="0.2">
      <c r="A16265">
        <v>16264</v>
      </c>
      <c r="B16265">
        <v>0</v>
      </c>
      <c r="C16265">
        <v>1390</v>
      </c>
      <c r="D16265" s="60">
        <v>42994</v>
      </c>
      <c r="E16265" t="b">
        <v>0</v>
      </c>
      <c r="F16265" s="55" t="s">
        <v>37</v>
      </c>
      <c r="G16265">
        <v>33364</v>
      </c>
    </row>
    <row r="16266" spans="1:7" x14ac:dyDescent="0.2">
      <c r="A16266">
        <v>16265</v>
      </c>
      <c r="B16266">
        <v>59</v>
      </c>
      <c r="C16266">
        <v>2730</v>
      </c>
      <c r="D16266" s="60">
        <v>43095</v>
      </c>
      <c r="E16266" t="b">
        <v>0</v>
      </c>
      <c r="F16266" s="55" t="s">
        <v>37</v>
      </c>
      <c r="G16266">
        <v>34170</v>
      </c>
    </row>
    <row r="16267" spans="1:7" x14ac:dyDescent="0.2">
      <c r="A16267">
        <v>16266</v>
      </c>
      <c r="B16267">
        <v>3</v>
      </c>
      <c r="C16267">
        <v>1475</v>
      </c>
      <c r="D16267" s="60">
        <v>43053</v>
      </c>
      <c r="E16267" t="b">
        <v>1</v>
      </c>
      <c r="F16267" s="55" t="s">
        <v>37</v>
      </c>
      <c r="G16267">
        <v>38859</v>
      </c>
    </row>
    <row r="16268" spans="1:7" x14ac:dyDescent="0.2">
      <c r="A16268">
        <v>16267</v>
      </c>
      <c r="B16268">
        <v>31</v>
      </c>
      <c r="C16268">
        <v>2630</v>
      </c>
      <c r="D16268" s="60">
        <v>42744</v>
      </c>
      <c r="E16268" t="b">
        <v>0</v>
      </c>
      <c r="F16268" s="55" t="s">
        <v>37</v>
      </c>
      <c r="G16268">
        <v>39031</v>
      </c>
    </row>
    <row r="16269" spans="1:7" x14ac:dyDescent="0.2">
      <c r="A16269">
        <v>16268</v>
      </c>
      <c r="B16269">
        <v>8</v>
      </c>
      <c r="C16269">
        <v>67</v>
      </c>
      <c r="D16269" s="60">
        <v>42983</v>
      </c>
      <c r="E16269" t="b">
        <v>1</v>
      </c>
      <c r="F16269" s="55" t="s">
        <v>37</v>
      </c>
      <c r="G16269">
        <v>40649</v>
      </c>
    </row>
    <row r="16270" spans="1:7" x14ac:dyDescent="0.2">
      <c r="A16270">
        <v>16269</v>
      </c>
      <c r="B16270">
        <v>0</v>
      </c>
      <c r="C16270">
        <v>2089</v>
      </c>
      <c r="D16270" s="60">
        <v>42952</v>
      </c>
      <c r="E16270" t="b">
        <v>1</v>
      </c>
      <c r="F16270" s="55" t="s">
        <v>37</v>
      </c>
      <c r="G16270">
        <v>34165</v>
      </c>
    </row>
    <row r="16271" spans="1:7" x14ac:dyDescent="0.2">
      <c r="A16271">
        <v>16270</v>
      </c>
      <c r="B16271">
        <v>55</v>
      </c>
      <c r="C16271">
        <v>547</v>
      </c>
      <c r="D16271" s="60">
        <v>42795</v>
      </c>
      <c r="E16271" t="b">
        <v>1</v>
      </c>
      <c r="F16271" s="55" t="s">
        <v>37</v>
      </c>
      <c r="G16271">
        <v>37823</v>
      </c>
    </row>
    <row r="16272" spans="1:7" x14ac:dyDescent="0.2">
      <c r="A16272">
        <v>16271</v>
      </c>
      <c r="B16272">
        <v>100</v>
      </c>
      <c r="C16272">
        <v>1486</v>
      </c>
      <c r="D16272" s="60">
        <v>42907</v>
      </c>
      <c r="E16272" t="b">
        <v>0</v>
      </c>
      <c r="F16272" s="55" t="s">
        <v>37</v>
      </c>
      <c r="G16272">
        <v>33364</v>
      </c>
    </row>
    <row r="16273" spans="1:7" x14ac:dyDescent="0.2">
      <c r="A16273">
        <v>16272</v>
      </c>
      <c r="B16273">
        <v>12</v>
      </c>
      <c r="C16273">
        <v>3434</v>
      </c>
      <c r="D16273" s="60">
        <v>42861</v>
      </c>
      <c r="E16273" t="b">
        <v>0</v>
      </c>
      <c r="F16273" s="55" t="s">
        <v>37</v>
      </c>
      <c r="G16273">
        <v>38216</v>
      </c>
    </row>
    <row r="16274" spans="1:7" x14ac:dyDescent="0.2">
      <c r="A16274">
        <v>16273</v>
      </c>
      <c r="B16274">
        <v>37</v>
      </c>
      <c r="C16274">
        <v>1591</v>
      </c>
      <c r="D16274" s="60">
        <v>42802</v>
      </c>
      <c r="E16274" t="b">
        <v>0</v>
      </c>
      <c r="F16274" s="55" t="s">
        <v>37</v>
      </c>
      <c r="G16274">
        <v>38750</v>
      </c>
    </row>
    <row r="16275" spans="1:7" x14ac:dyDescent="0.2">
      <c r="A16275">
        <v>16274</v>
      </c>
      <c r="B16275">
        <v>5</v>
      </c>
      <c r="C16275">
        <v>577</v>
      </c>
      <c r="D16275" s="60">
        <v>43012</v>
      </c>
      <c r="E16275" t="b">
        <v>1</v>
      </c>
      <c r="F16275" s="55" t="s">
        <v>37</v>
      </c>
      <c r="G16275">
        <v>39298</v>
      </c>
    </row>
    <row r="16276" spans="1:7" x14ac:dyDescent="0.2">
      <c r="A16276">
        <v>16275</v>
      </c>
      <c r="B16276">
        <v>12</v>
      </c>
      <c r="C16276">
        <v>1667</v>
      </c>
      <c r="D16276" s="60">
        <v>42857</v>
      </c>
      <c r="E16276" t="b">
        <v>0</v>
      </c>
      <c r="F16276" s="55" t="s">
        <v>37</v>
      </c>
      <c r="G16276">
        <v>38193</v>
      </c>
    </row>
    <row r="16277" spans="1:7" x14ac:dyDescent="0.2">
      <c r="A16277">
        <v>16276</v>
      </c>
      <c r="B16277">
        <v>83</v>
      </c>
      <c r="C16277">
        <v>933</v>
      </c>
      <c r="D16277" s="60">
        <v>42772</v>
      </c>
      <c r="E16277" t="b">
        <v>0</v>
      </c>
      <c r="F16277" s="55" t="s">
        <v>37</v>
      </c>
      <c r="G16277">
        <v>35667</v>
      </c>
    </row>
    <row r="16278" spans="1:7" x14ac:dyDescent="0.2">
      <c r="A16278">
        <v>16277</v>
      </c>
      <c r="B16278">
        <v>0</v>
      </c>
      <c r="C16278">
        <v>1817</v>
      </c>
      <c r="D16278" s="60">
        <v>43068</v>
      </c>
      <c r="E16278" t="b">
        <v>1</v>
      </c>
      <c r="F16278" s="55" t="s">
        <v>37</v>
      </c>
      <c r="G16278">
        <v>34165</v>
      </c>
    </row>
    <row r="16279" spans="1:7" x14ac:dyDescent="0.2">
      <c r="A16279">
        <v>16278</v>
      </c>
      <c r="B16279">
        <v>34</v>
      </c>
      <c r="C16279">
        <v>517</v>
      </c>
      <c r="D16279" s="60">
        <v>42833</v>
      </c>
      <c r="E16279" t="b">
        <v>0</v>
      </c>
      <c r="F16279" s="55" t="s">
        <v>37</v>
      </c>
      <c r="G16279">
        <v>40336</v>
      </c>
    </row>
    <row r="16280" spans="1:7" x14ac:dyDescent="0.2">
      <c r="A16280">
        <v>16279</v>
      </c>
      <c r="B16280">
        <v>29</v>
      </c>
      <c r="C16280">
        <v>3008</v>
      </c>
      <c r="D16280" s="60">
        <v>42842</v>
      </c>
      <c r="E16280" t="b">
        <v>0</v>
      </c>
      <c r="F16280" s="55" t="s">
        <v>37</v>
      </c>
      <c r="G16280">
        <v>37539</v>
      </c>
    </row>
    <row r="16281" spans="1:7" x14ac:dyDescent="0.2">
      <c r="A16281">
        <v>16280</v>
      </c>
      <c r="B16281">
        <v>38</v>
      </c>
      <c r="C16281">
        <v>2599</v>
      </c>
      <c r="D16281" s="60">
        <v>42864</v>
      </c>
      <c r="E16281" t="b">
        <v>1</v>
      </c>
      <c r="F16281" s="55" t="s">
        <v>37</v>
      </c>
      <c r="G16281">
        <v>40618</v>
      </c>
    </row>
    <row r="16282" spans="1:7" x14ac:dyDescent="0.2">
      <c r="A16282">
        <v>16281</v>
      </c>
      <c r="B16282">
        <v>31</v>
      </c>
      <c r="C16282">
        <v>1444</v>
      </c>
      <c r="D16282" s="60">
        <v>43006</v>
      </c>
      <c r="E16282" t="b">
        <v>1</v>
      </c>
      <c r="F16282" s="55" t="s">
        <v>37</v>
      </c>
      <c r="G16282">
        <v>39031</v>
      </c>
    </row>
    <row r="16283" spans="1:7" x14ac:dyDescent="0.2">
      <c r="A16283">
        <v>16282</v>
      </c>
      <c r="B16283">
        <v>3</v>
      </c>
      <c r="C16283">
        <v>2934</v>
      </c>
      <c r="D16283" s="60">
        <v>43024</v>
      </c>
      <c r="E16283" t="b">
        <v>1</v>
      </c>
      <c r="F16283" s="55" t="s">
        <v>37</v>
      </c>
      <c r="G16283">
        <v>37873</v>
      </c>
    </row>
    <row r="16284" spans="1:7" x14ac:dyDescent="0.2">
      <c r="A16284">
        <v>16283</v>
      </c>
      <c r="B16284">
        <v>84</v>
      </c>
      <c r="C16284">
        <v>3401</v>
      </c>
      <c r="D16284" s="60">
        <v>42937</v>
      </c>
      <c r="E16284" t="b">
        <v>1</v>
      </c>
      <c r="F16284" s="55" t="s">
        <v>37</v>
      </c>
      <c r="G16284">
        <v>38482</v>
      </c>
    </row>
    <row r="16285" spans="1:7" x14ac:dyDescent="0.2">
      <c r="A16285">
        <v>16284</v>
      </c>
      <c r="B16285">
        <v>14</v>
      </c>
      <c r="C16285">
        <v>2012</v>
      </c>
      <c r="D16285" s="60">
        <v>42763</v>
      </c>
      <c r="E16285" t="b">
        <v>0</v>
      </c>
      <c r="F16285" s="55" t="s">
        <v>37</v>
      </c>
      <c r="G16285">
        <v>34996</v>
      </c>
    </row>
    <row r="16286" spans="1:7" x14ac:dyDescent="0.2">
      <c r="A16286">
        <v>16285</v>
      </c>
      <c r="B16286">
        <v>19</v>
      </c>
      <c r="C16286">
        <v>322</v>
      </c>
      <c r="D16286" s="60">
        <v>42865</v>
      </c>
      <c r="F16286" s="55" t="s">
        <v>37</v>
      </c>
      <c r="G16286">
        <v>34115</v>
      </c>
    </row>
    <row r="16287" spans="1:7" x14ac:dyDescent="0.2">
      <c r="A16287">
        <v>16286</v>
      </c>
      <c r="B16287">
        <v>0</v>
      </c>
      <c r="C16287">
        <v>2712</v>
      </c>
      <c r="D16287" s="60">
        <v>42873</v>
      </c>
      <c r="E16287" t="b">
        <v>1</v>
      </c>
      <c r="F16287" s="55" t="s">
        <v>37</v>
      </c>
      <c r="G16287">
        <v>33879</v>
      </c>
    </row>
    <row r="16288" spans="1:7" x14ac:dyDescent="0.2">
      <c r="A16288">
        <v>16287</v>
      </c>
      <c r="B16288">
        <v>72</v>
      </c>
      <c r="C16288">
        <v>55</v>
      </c>
      <c r="D16288" s="60">
        <v>42745</v>
      </c>
      <c r="E16288" t="b">
        <v>1</v>
      </c>
      <c r="F16288" s="55" t="s">
        <v>37</v>
      </c>
      <c r="G16288">
        <v>37499</v>
      </c>
    </row>
    <row r="16289" spans="1:7" x14ac:dyDescent="0.2">
      <c r="A16289">
        <v>16288</v>
      </c>
      <c r="B16289">
        <v>37</v>
      </c>
      <c r="C16289">
        <v>2046</v>
      </c>
      <c r="D16289" s="60">
        <v>42903</v>
      </c>
      <c r="E16289" t="b">
        <v>0</v>
      </c>
      <c r="F16289" s="55" t="s">
        <v>37</v>
      </c>
      <c r="G16289">
        <v>40410</v>
      </c>
    </row>
    <row r="16290" spans="1:7" x14ac:dyDescent="0.2">
      <c r="A16290">
        <v>16289</v>
      </c>
      <c r="B16290">
        <v>0</v>
      </c>
      <c r="C16290">
        <v>2432</v>
      </c>
      <c r="D16290" s="60">
        <v>42873</v>
      </c>
      <c r="E16290" t="b">
        <v>0</v>
      </c>
      <c r="F16290" s="55" t="s">
        <v>37</v>
      </c>
    </row>
    <row r="16291" spans="1:7" x14ac:dyDescent="0.2">
      <c r="A16291">
        <v>16290</v>
      </c>
      <c r="B16291">
        <v>21</v>
      </c>
      <c r="C16291">
        <v>1521</v>
      </c>
      <c r="D16291" s="60">
        <v>42994</v>
      </c>
      <c r="E16291" t="b">
        <v>1</v>
      </c>
      <c r="F16291" s="55" t="s">
        <v>37</v>
      </c>
      <c r="G16291">
        <v>35160</v>
      </c>
    </row>
    <row r="16292" spans="1:7" x14ac:dyDescent="0.2">
      <c r="A16292">
        <v>16291</v>
      </c>
      <c r="B16292">
        <v>93</v>
      </c>
      <c r="C16292">
        <v>3033</v>
      </c>
      <c r="D16292" s="60">
        <v>42941</v>
      </c>
      <c r="E16292" t="b">
        <v>1</v>
      </c>
      <c r="F16292" s="55" t="s">
        <v>37</v>
      </c>
      <c r="G16292">
        <v>38750</v>
      </c>
    </row>
    <row r="16293" spans="1:7" x14ac:dyDescent="0.2">
      <c r="A16293">
        <v>16292</v>
      </c>
      <c r="B16293">
        <v>83</v>
      </c>
      <c r="C16293">
        <v>685</v>
      </c>
      <c r="D16293" s="60">
        <v>42898</v>
      </c>
      <c r="E16293" t="b">
        <v>0</v>
      </c>
      <c r="F16293" s="55" t="s">
        <v>37</v>
      </c>
      <c r="G16293">
        <v>41533</v>
      </c>
    </row>
    <row r="16294" spans="1:7" x14ac:dyDescent="0.2">
      <c r="A16294">
        <v>16293</v>
      </c>
      <c r="B16294">
        <v>7</v>
      </c>
      <c r="C16294">
        <v>2050</v>
      </c>
      <c r="D16294" s="60">
        <v>43039</v>
      </c>
      <c r="E16294" t="b">
        <v>1</v>
      </c>
      <c r="F16294" s="55" t="s">
        <v>37</v>
      </c>
      <c r="G16294">
        <v>38258</v>
      </c>
    </row>
    <row r="16295" spans="1:7" x14ac:dyDescent="0.2">
      <c r="A16295">
        <v>16294</v>
      </c>
      <c r="B16295">
        <v>100</v>
      </c>
      <c r="C16295">
        <v>2897</v>
      </c>
      <c r="D16295" s="60">
        <v>42800</v>
      </c>
      <c r="E16295" t="b">
        <v>1</v>
      </c>
      <c r="F16295" s="55" t="s">
        <v>37</v>
      </c>
      <c r="G16295">
        <v>33364</v>
      </c>
    </row>
    <row r="16296" spans="1:7" x14ac:dyDescent="0.2">
      <c r="A16296">
        <v>16295</v>
      </c>
      <c r="B16296">
        <v>59</v>
      </c>
      <c r="C16296">
        <v>2335</v>
      </c>
      <c r="D16296" s="60">
        <v>42739</v>
      </c>
      <c r="E16296" t="b">
        <v>0</v>
      </c>
      <c r="F16296" s="55" t="s">
        <v>37</v>
      </c>
      <c r="G16296">
        <v>34170</v>
      </c>
    </row>
    <row r="16297" spans="1:7" x14ac:dyDescent="0.2">
      <c r="A16297">
        <v>16296</v>
      </c>
      <c r="B16297">
        <v>41</v>
      </c>
      <c r="C16297">
        <v>250</v>
      </c>
      <c r="D16297" s="60">
        <v>43025</v>
      </c>
      <c r="E16297" t="b">
        <v>0</v>
      </c>
      <c r="F16297" s="55" t="s">
        <v>37</v>
      </c>
      <c r="G16297">
        <v>35560</v>
      </c>
    </row>
    <row r="16298" spans="1:7" x14ac:dyDescent="0.2">
      <c r="A16298">
        <v>16297</v>
      </c>
      <c r="B16298">
        <v>17</v>
      </c>
      <c r="C16298">
        <v>2641</v>
      </c>
      <c r="D16298" s="60">
        <v>42948</v>
      </c>
      <c r="E16298" t="b">
        <v>1</v>
      </c>
      <c r="F16298" s="55" t="s">
        <v>37</v>
      </c>
      <c r="G16298">
        <v>40303</v>
      </c>
    </row>
    <row r="16299" spans="1:7" x14ac:dyDescent="0.2">
      <c r="A16299">
        <v>16298</v>
      </c>
      <c r="B16299">
        <v>79</v>
      </c>
      <c r="C16299">
        <v>393</v>
      </c>
      <c r="D16299" s="60">
        <v>42953</v>
      </c>
      <c r="E16299" t="b">
        <v>1</v>
      </c>
      <c r="F16299" s="55" t="s">
        <v>37</v>
      </c>
      <c r="G16299">
        <v>41533</v>
      </c>
    </row>
    <row r="16300" spans="1:7" x14ac:dyDescent="0.2">
      <c r="A16300">
        <v>16299</v>
      </c>
      <c r="B16300">
        <v>3</v>
      </c>
      <c r="C16300">
        <v>1589</v>
      </c>
      <c r="D16300" s="60">
        <v>43088</v>
      </c>
      <c r="E16300" t="b">
        <v>0</v>
      </c>
      <c r="F16300" s="55" t="s">
        <v>37</v>
      </c>
      <c r="G16300">
        <v>36668</v>
      </c>
    </row>
    <row r="16301" spans="1:7" x14ac:dyDescent="0.2">
      <c r="A16301">
        <v>16300</v>
      </c>
      <c r="B16301">
        <v>91</v>
      </c>
      <c r="C16301">
        <v>3139</v>
      </c>
      <c r="D16301" s="60">
        <v>43088</v>
      </c>
      <c r="E16301" t="b">
        <v>0</v>
      </c>
      <c r="F16301" s="55" t="s">
        <v>37</v>
      </c>
      <c r="G16301">
        <v>41922</v>
      </c>
    </row>
    <row r="16302" spans="1:7" x14ac:dyDescent="0.2">
      <c r="A16302">
        <v>16301</v>
      </c>
      <c r="B16302">
        <v>41</v>
      </c>
      <c r="C16302">
        <v>2702</v>
      </c>
      <c r="D16302" s="60">
        <v>42884</v>
      </c>
      <c r="E16302" t="b">
        <v>1</v>
      </c>
      <c r="F16302" s="55" t="s">
        <v>37</v>
      </c>
      <c r="G16302">
        <v>41064</v>
      </c>
    </row>
    <row r="16303" spans="1:7" x14ac:dyDescent="0.2">
      <c r="A16303">
        <v>16302</v>
      </c>
      <c r="B16303">
        <v>65</v>
      </c>
      <c r="C16303">
        <v>912</v>
      </c>
      <c r="D16303" s="60">
        <v>42842</v>
      </c>
      <c r="E16303" t="b">
        <v>1</v>
      </c>
      <c r="F16303" s="55" t="s">
        <v>37</v>
      </c>
      <c r="G16303">
        <v>38647</v>
      </c>
    </row>
    <row r="16304" spans="1:7" x14ac:dyDescent="0.2">
      <c r="A16304">
        <v>16303</v>
      </c>
      <c r="B16304">
        <v>79</v>
      </c>
      <c r="C16304">
        <v>2050</v>
      </c>
      <c r="D16304" s="60">
        <v>42880</v>
      </c>
      <c r="E16304" t="b">
        <v>0</v>
      </c>
      <c r="F16304" s="55" t="s">
        <v>37</v>
      </c>
      <c r="G16304">
        <v>35667</v>
      </c>
    </row>
    <row r="16305" spans="1:7" x14ac:dyDescent="0.2">
      <c r="A16305">
        <v>16304</v>
      </c>
      <c r="B16305">
        <v>96</v>
      </c>
      <c r="C16305">
        <v>175</v>
      </c>
      <c r="D16305" s="60">
        <v>43035</v>
      </c>
      <c r="E16305" t="b">
        <v>0</v>
      </c>
      <c r="F16305" s="55" t="s">
        <v>37</v>
      </c>
      <c r="G16305">
        <v>37539</v>
      </c>
    </row>
    <row r="16306" spans="1:7" x14ac:dyDescent="0.2">
      <c r="A16306">
        <v>16305</v>
      </c>
      <c r="B16306">
        <v>62</v>
      </c>
      <c r="C16306">
        <v>1056</v>
      </c>
      <c r="D16306" s="60">
        <v>42909</v>
      </c>
      <c r="E16306" t="b">
        <v>1</v>
      </c>
      <c r="F16306" s="55" t="s">
        <v>37</v>
      </c>
      <c r="G16306">
        <v>34143</v>
      </c>
    </row>
    <row r="16307" spans="1:7" x14ac:dyDescent="0.2">
      <c r="A16307">
        <v>16306</v>
      </c>
      <c r="B16307">
        <v>2</v>
      </c>
      <c r="C16307">
        <v>3299</v>
      </c>
      <c r="D16307" s="60">
        <v>42849</v>
      </c>
      <c r="E16307" t="b">
        <v>1</v>
      </c>
      <c r="F16307" s="55" t="s">
        <v>37</v>
      </c>
      <c r="G16307">
        <v>41245</v>
      </c>
    </row>
    <row r="16308" spans="1:7" x14ac:dyDescent="0.2">
      <c r="A16308">
        <v>16307</v>
      </c>
      <c r="B16308">
        <v>40</v>
      </c>
      <c r="C16308">
        <v>313</v>
      </c>
      <c r="D16308" s="60">
        <v>42990</v>
      </c>
      <c r="E16308" t="b">
        <v>1</v>
      </c>
      <c r="F16308" s="55" t="s">
        <v>37</v>
      </c>
      <c r="G16308">
        <v>35560</v>
      </c>
    </row>
    <row r="16309" spans="1:7" x14ac:dyDescent="0.2">
      <c r="A16309">
        <v>16308</v>
      </c>
      <c r="B16309">
        <v>13</v>
      </c>
      <c r="C16309">
        <v>779</v>
      </c>
      <c r="D16309" s="60">
        <v>42874</v>
      </c>
      <c r="E16309" t="b">
        <v>0</v>
      </c>
      <c r="F16309" s="55" t="s">
        <v>37</v>
      </c>
      <c r="G16309">
        <v>40618</v>
      </c>
    </row>
    <row r="16310" spans="1:7" x14ac:dyDescent="0.2">
      <c r="A16310">
        <v>16309</v>
      </c>
      <c r="B16310">
        <v>57</v>
      </c>
      <c r="C16310">
        <v>671</v>
      </c>
      <c r="D16310" s="60">
        <v>42778</v>
      </c>
      <c r="E16310" t="b">
        <v>1</v>
      </c>
      <c r="F16310" s="55" t="s">
        <v>37</v>
      </c>
      <c r="G16310">
        <v>33259</v>
      </c>
    </row>
    <row r="16311" spans="1:7" x14ac:dyDescent="0.2">
      <c r="A16311">
        <v>16310</v>
      </c>
      <c r="B16311">
        <v>81</v>
      </c>
      <c r="C16311">
        <v>2531</v>
      </c>
      <c r="D16311" s="60">
        <v>42919</v>
      </c>
      <c r="E16311" t="b">
        <v>0</v>
      </c>
      <c r="F16311" s="55" t="s">
        <v>37</v>
      </c>
      <c r="G16311">
        <v>39427</v>
      </c>
    </row>
    <row r="16312" spans="1:7" x14ac:dyDescent="0.2">
      <c r="A16312">
        <v>16311</v>
      </c>
      <c r="B16312">
        <v>28</v>
      </c>
      <c r="C16312">
        <v>54</v>
      </c>
      <c r="D16312" s="60">
        <v>42807</v>
      </c>
      <c r="E16312" t="b">
        <v>0</v>
      </c>
      <c r="F16312" s="55" t="s">
        <v>37</v>
      </c>
      <c r="G16312">
        <v>33552</v>
      </c>
    </row>
    <row r="16313" spans="1:7" x14ac:dyDescent="0.2">
      <c r="A16313">
        <v>16312</v>
      </c>
      <c r="B16313">
        <v>80</v>
      </c>
      <c r="C16313">
        <v>2299</v>
      </c>
      <c r="D16313" s="60">
        <v>43030</v>
      </c>
      <c r="E16313" t="b">
        <v>1</v>
      </c>
      <c r="F16313" s="55" t="s">
        <v>37</v>
      </c>
      <c r="G16313">
        <v>40410</v>
      </c>
    </row>
    <row r="16314" spans="1:7" x14ac:dyDescent="0.2">
      <c r="A16314">
        <v>16313</v>
      </c>
      <c r="B16314">
        <v>9</v>
      </c>
      <c r="C16314">
        <v>1684</v>
      </c>
      <c r="D16314" s="60">
        <v>43067</v>
      </c>
      <c r="E16314" t="b">
        <v>1</v>
      </c>
      <c r="F16314" s="55" t="s">
        <v>37</v>
      </c>
      <c r="G16314">
        <v>33549</v>
      </c>
    </row>
    <row r="16315" spans="1:7" x14ac:dyDescent="0.2">
      <c r="A16315">
        <v>16314</v>
      </c>
      <c r="B16315">
        <v>41</v>
      </c>
      <c r="C16315">
        <v>3202</v>
      </c>
      <c r="D16315" s="60">
        <v>42862</v>
      </c>
      <c r="E16315" t="b">
        <v>0</v>
      </c>
      <c r="F16315" s="55" t="s">
        <v>37</v>
      </c>
      <c r="G16315">
        <v>41848</v>
      </c>
    </row>
    <row r="16316" spans="1:7" x14ac:dyDescent="0.2">
      <c r="A16316">
        <v>16315</v>
      </c>
      <c r="B16316">
        <v>46</v>
      </c>
      <c r="C16316">
        <v>1561</v>
      </c>
      <c r="D16316" s="60">
        <v>42934</v>
      </c>
      <c r="E16316" t="b">
        <v>1</v>
      </c>
      <c r="F16316" s="55" t="s">
        <v>37</v>
      </c>
      <c r="G16316">
        <v>37668</v>
      </c>
    </row>
    <row r="16317" spans="1:7" x14ac:dyDescent="0.2">
      <c r="A16317">
        <v>16316</v>
      </c>
      <c r="B16317">
        <v>87</v>
      </c>
      <c r="C16317">
        <v>2661</v>
      </c>
      <c r="D16317" s="60">
        <v>43058</v>
      </c>
      <c r="E16317" t="b">
        <v>0</v>
      </c>
      <c r="F16317" s="55" t="s">
        <v>37</v>
      </c>
      <c r="G16317">
        <v>34996</v>
      </c>
    </row>
    <row r="16318" spans="1:7" x14ac:dyDescent="0.2">
      <c r="A16318">
        <v>16317</v>
      </c>
      <c r="B16318">
        <v>62</v>
      </c>
      <c r="C16318">
        <v>519</v>
      </c>
      <c r="D16318" s="60">
        <v>43044</v>
      </c>
      <c r="E16318" t="b">
        <v>0</v>
      </c>
      <c r="F16318" s="55" t="s">
        <v>37</v>
      </c>
      <c r="G16318">
        <v>33879</v>
      </c>
    </row>
    <row r="16319" spans="1:7" x14ac:dyDescent="0.2">
      <c r="A16319">
        <v>16318</v>
      </c>
      <c r="B16319">
        <v>35</v>
      </c>
      <c r="C16319">
        <v>1256</v>
      </c>
      <c r="D16319" s="60">
        <v>42888</v>
      </c>
      <c r="E16319" t="b">
        <v>1</v>
      </c>
      <c r="F16319" s="55" t="s">
        <v>37</v>
      </c>
      <c r="G16319">
        <v>42688</v>
      </c>
    </row>
    <row r="16320" spans="1:7" x14ac:dyDescent="0.2">
      <c r="A16320">
        <v>16319</v>
      </c>
      <c r="B16320">
        <v>42</v>
      </c>
      <c r="C16320">
        <v>1736</v>
      </c>
      <c r="D16320" s="60">
        <v>43038</v>
      </c>
      <c r="E16320" t="b">
        <v>1</v>
      </c>
      <c r="F16320" s="55" t="s">
        <v>37</v>
      </c>
      <c r="G16320">
        <v>39526</v>
      </c>
    </row>
    <row r="16321" spans="1:7" x14ac:dyDescent="0.2">
      <c r="A16321">
        <v>16320</v>
      </c>
      <c r="B16321">
        <v>27</v>
      </c>
      <c r="C16321">
        <v>1706</v>
      </c>
      <c r="D16321" s="60">
        <v>42995</v>
      </c>
      <c r="E16321" t="b">
        <v>0</v>
      </c>
      <c r="F16321" s="55" t="s">
        <v>37</v>
      </c>
      <c r="G16321">
        <v>34527</v>
      </c>
    </row>
    <row r="16322" spans="1:7" x14ac:dyDescent="0.2">
      <c r="A16322">
        <v>16321</v>
      </c>
      <c r="B16322">
        <v>31</v>
      </c>
      <c r="C16322">
        <v>452</v>
      </c>
      <c r="D16322" s="60">
        <v>42893</v>
      </c>
      <c r="E16322" t="b">
        <v>0</v>
      </c>
      <c r="F16322" s="55" t="s">
        <v>37</v>
      </c>
      <c r="G16322">
        <v>39031</v>
      </c>
    </row>
    <row r="16323" spans="1:7" x14ac:dyDescent="0.2">
      <c r="A16323">
        <v>16322</v>
      </c>
      <c r="B16323">
        <v>46</v>
      </c>
      <c r="C16323">
        <v>2640</v>
      </c>
      <c r="D16323" s="60">
        <v>43011</v>
      </c>
      <c r="E16323" t="b">
        <v>1</v>
      </c>
      <c r="F16323" s="55" t="s">
        <v>37</v>
      </c>
      <c r="G16323">
        <v>39427</v>
      </c>
    </row>
    <row r="16324" spans="1:7" x14ac:dyDescent="0.2">
      <c r="A16324">
        <v>16323</v>
      </c>
      <c r="B16324">
        <v>81</v>
      </c>
      <c r="C16324">
        <v>3087</v>
      </c>
      <c r="D16324" s="60">
        <v>42994</v>
      </c>
      <c r="E16324" t="b">
        <v>1</v>
      </c>
      <c r="F16324" s="55" t="s">
        <v>37</v>
      </c>
      <c r="G16324">
        <v>33429</v>
      </c>
    </row>
    <row r="16325" spans="1:7" x14ac:dyDescent="0.2">
      <c r="A16325">
        <v>16324</v>
      </c>
      <c r="B16325">
        <v>17</v>
      </c>
      <c r="C16325">
        <v>3423</v>
      </c>
      <c r="D16325" s="60">
        <v>42988</v>
      </c>
      <c r="E16325" t="b">
        <v>1</v>
      </c>
      <c r="F16325" s="55" t="s">
        <v>37</v>
      </c>
      <c r="G16325">
        <v>35378</v>
      </c>
    </row>
    <row r="16326" spans="1:7" x14ac:dyDescent="0.2">
      <c r="A16326">
        <v>16325</v>
      </c>
      <c r="B16326">
        <v>63</v>
      </c>
      <c r="C16326">
        <v>2004</v>
      </c>
      <c r="D16326" s="60">
        <v>43053</v>
      </c>
      <c r="E16326" t="b">
        <v>0</v>
      </c>
      <c r="F16326" s="55" t="s">
        <v>37</v>
      </c>
      <c r="G16326">
        <v>42105</v>
      </c>
    </row>
    <row r="16327" spans="1:7" x14ac:dyDescent="0.2">
      <c r="A16327">
        <v>16326</v>
      </c>
      <c r="B16327">
        <v>66</v>
      </c>
      <c r="C16327">
        <v>466</v>
      </c>
      <c r="D16327" s="60">
        <v>42869</v>
      </c>
      <c r="E16327" t="b">
        <v>0</v>
      </c>
      <c r="F16327" s="55" t="s">
        <v>37</v>
      </c>
      <c r="G16327">
        <v>40487</v>
      </c>
    </row>
    <row r="16328" spans="1:7" x14ac:dyDescent="0.2">
      <c r="A16328">
        <v>16327</v>
      </c>
      <c r="B16328">
        <v>3</v>
      </c>
      <c r="C16328">
        <v>3212</v>
      </c>
      <c r="D16328" s="60">
        <v>42950</v>
      </c>
      <c r="E16328" t="b">
        <v>0</v>
      </c>
      <c r="F16328" s="55" t="s">
        <v>37</v>
      </c>
      <c r="G16328">
        <v>33259</v>
      </c>
    </row>
    <row r="16329" spans="1:7" x14ac:dyDescent="0.2">
      <c r="A16329">
        <v>16328</v>
      </c>
      <c r="B16329">
        <v>80</v>
      </c>
      <c r="C16329">
        <v>136</v>
      </c>
      <c r="D16329" s="60">
        <v>42924</v>
      </c>
      <c r="E16329" t="b">
        <v>0</v>
      </c>
      <c r="F16329" s="55" t="s">
        <v>37</v>
      </c>
      <c r="G16329">
        <v>40487</v>
      </c>
    </row>
    <row r="16330" spans="1:7" x14ac:dyDescent="0.2">
      <c r="A16330">
        <v>16329</v>
      </c>
      <c r="B16330">
        <v>51</v>
      </c>
      <c r="C16330">
        <v>98</v>
      </c>
      <c r="D16330" s="60">
        <v>42846</v>
      </c>
      <c r="E16330" t="b">
        <v>0</v>
      </c>
      <c r="F16330" s="55" t="s">
        <v>37</v>
      </c>
      <c r="G16330">
        <v>41009</v>
      </c>
    </row>
    <row r="16331" spans="1:7" x14ac:dyDescent="0.2">
      <c r="A16331">
        <v>16330</v>
      </c>
      <c r="B16331">
        <v>79</v>
      </c>
      <c r="C16331">
        <v>2301</v>
      </c>
      <c r="D16331" s="60">
        <v>42901</v>
      </c>
      <c r="E16331" t="b">
        <v>0</v>
      </c>
      <c r="F16331" s="55" t="s">
        <v>37</v>
      </c>
      <c r="G16331">
        <v>37873</v>
      </c>
    </row>
    <row r="16332" spans="1:7" x14ac:dyDescent="0.2">
      <c r="A16332">
        <v>16331</v>
      </c>
      <c r="B16332">
        <v>19</v>
      </c>
      <c r="C16332">
        <v>2604</v>
      </c>
      <c r="D16332" s="60">
        <v>43006</v>
      </c>
      <c r="E16332" t="b">
        <v>1</v>
      </c>
      <c r="F16332" s="55" t="s">
        <v>37</v>
      </c>
      <c r="G16332">
        <v>40303</v>
      </c>
    </row>
    <row r="16333" spans="1:7" x14ac:dyDescent="0.2">
      <c r="A16333">
        <v>16332</v>
      </c>
      <c r="B16333">
        <v>78</v>
      </c>
      <c r="C16333">
        <v>2464</v>
      </c>
      <c r="D16333" s="60">
        <v>42818</v>
      </c>
      <c r="E16333" t="b">
        <v>0</v>
      </c>
      <c r="F16333" s="55" t="s">
        <v>37</v>
      </c>
      <c r="G16333">
        <v>38193</v>
      </c>
    </row>
    <row r="16334" spans="1:7" x14ac:dyDescent="0.2">
      <c r="A16334">
        <v>16333</v>
      </c>
      <c r="B16334">
        <v>63</v>
      </c>
      <c r="C16334">
        <v>1062</v>
      </c>
      <c r="D16334" s="60">
        <v>43097</v>
      </c>
      <c r="E16334" t="b">
        <v>1</v>
      </c>
      <c r="F16334" s="55" t="s">
        <v>37</v>
      </c>
      <c r="G16334">
        <v>36146</v>
      </c>
    </row>
    <row r="16335" spans="1:7" x14ac:dyDescent="0.2">
      <c r="A16335">
        <v>16334</v>
      </c>
      <c r="B16335">
        <v>18</v>
      </c>
      <c r="C16335">
        <v>2934</v>
      </c>
      <c r="D16335" s="60">
        <v>42781</v>
      </c>
      <c r="E16335" t="b">
        <v>0</v>
      </c>
      <c r="F16335" s="55" t="s">
        <v>37</v>
      </c>
      <c r="G16335">
        <v>42218</v>
      </c>
    </row>
    <row r="16336" spans="1:7" x14ac:dyDescent="0.2">
      <c r="A16336">
        <v>16335</v>
      </c>
      <c r="B16336">
        <v>71</v>
      </c>
      <c r="C16336">
        <v>1447</v>
      </c>
      <c r="D16336" s="60">
        <v>42910</v>
      </c>
      <c r="E16336" t="b">
        <v>0</v>
      </c>
      <c r="F16336" s="55" t="s">
        <v>37</v>
      </c>
      <c r="G16336">
        <v>34996</v>
      </c>
    </row>
    <row r="16337" spans="1:7" x14ac:dyDescent="0.2">
      <c r="A16337">
        <v>16336</v>
      </c>
      <c r="B16337">
        <v>56</v>
      </c>
      <c r="C16337">
        <v>1428</v>
      </c>
      <c r="D16337" s="60">
        <v>43077</v>
      </c>
      <c r="E16337" t="b">
        <v>0</v>
      </c>
      <c r="F16337" s="55" t="s">
        <v>37</v>
      </c>
      <c r="G16337">
        <v>34244</v>
      </c>
    </row>
    <row r="16338" spans="1:7" x14ac:dyDescent="0.2">
      <c r="A16338">
        <v>16337</v>
      </c>
      <c r="B16338">
        <v>99</v>
      </c>
      <c r="C16338">
        <v>1648</v>
      </c>
      <c r="D16338" s="60">
        <v>42939</v>
      </c>
      <c r="E16338" t="b">
        <v>1</v>
      </c>
      <c r="F16338" s="55" t="s">
        <v>37</v>
      </c>
      <c r="G16338">
        <v>34556</v>
      </c>
    </row>
    <row r="16339" spans="1:7" x14ac:dyDescent="0.2">
      <c r="A16339">
        <v>16338</v>
      </c>
      <c r="B16339">
        <v>0</v>
      </c>
      <c r="C16339">
        <v>1710</v>
      </c>
      <c r="D16339" s="60">
        <v>42903</v>
      </c>
      <c r="E16339" t="b">
        <v>1</v>
      </c>
      <c r="F16339" s="55" t="s">
        <v>37</v>
      </c>
      <c r="G16339">
        <v>38002</v>
      </c>
    </row>
    <row r="16340" spans="1:7" x14ac:dyDescent="0.2">
      <c r="A16340">
        <v>16339</v>
      </c>
      <c r="B16340">
        <v>81</v>
      </c>
      <c r="C16340">
        <v>3170</v>
      </c>
      <c r="D16340" s="60">
        <v>43054</v>
      </c>
      <c r="E16340" t="b">
        <v>0</v>
      </c>
      <c r="F16340" s="55" t="s">
        <v>37</v>
      </c>
      <c r="G16340">
        <v>33429</v>
      </c>
    </row>
    <row r="16341" spans="1:7" x14ac:dyDescent="0.2">
      <c r="A16341">
        <v>16340</v>
      </c>
      <c r="B16341">
        <v>0</v>
      </c>
      <c r="C16341">
        <v>3462</v>
      </c>
      <c r="D16341" s="60">
        <v>43055</v>
      </c>
      <c r="E16341" t="b">
        <v>1</v>
      </c>
      <c r="F16341" s="55" t="s">
        <v>37</v>
      </c>
      <c r="G16341">
        <v>38482</v>
      </c>
    </row>
    <row r="16342" spans="1:7" x14ac:dyDescent="0.2">
      <c r="A16342">
        <v>16341</v>
      </c>
      <c r="B16342">
        <v>48</v>
      </c>
      <c r="C16342">
        <v>491</v>
      </c>
      <c r="D16342" s="60">
        <v>42808</v>
      </c>
      <c r="E16342" t="b">
        <v>1</v>
      </c>
      <c r="F16342" s="55" t="s">
        <v>37</v>
      </c>
      <c r="G16342">
        <v>39915</v>
      </c>
    </row>
    <row r="16343" spans="1:7" x14ac:dyDescent="0.2">
      <c r="A16343">
        <v>16342</v>
      </c>
      <c r="B16343">
        <v>71</v>
      </c>
      <c r="C16343">
        <v>3135</v>
      </c>
      <c r="D16343" s="60">
        <v>42779</v>
      </c>
      <c r="E16343" t="b">
        <v>1</v>
      </c>
      <c r="F16343" s="55" t="s">
        <v>37</v>
      </c>
      <c r="G16343">
        <v>34996</v>
      </c>
    </row>
    <row r="16344" spans="1:7" x14ac:dyDescent="0.2">
      <c r="A16344">
        <v>16343</v>
      </c>
      <c r="B16344">
        <v>19</v>
      </c>
      <c r="C16344">
        <v>2912</v>
      </c>
      <c r="D16344" s="60">
        <v>42869</v>
      </c>
      <c r="E16344" t="b">
        <v>0</v>
      </c>
      <c r="F16344" s="55" t="s">
        <v>37</v>
      </c>
      <c r="G16344">
        <v>40784</v>
      </c>
    </row>
    <row r="16345" spans="1:7" x14ac:dyDescent="0.2">
      <c r="A16345">
        <v>16344</v>
      </c>
      <c r="B16345">
        <v>72</v>
      </c>
      <c r="C16345">
        <v>2495</v>
      </c>
      <c r="D16345" s="60">
        <v>43008</v>
      </c>
      <c r="E16345" t="b">
        <v>0</v>
      </c>
      <c r="F16345" s="55" t="s">
        <v>37</v>
      </c>
      <c r="G16345">
        <v>42710</v>
      </c>
    </row>
    <row r="16346" spans="1:7" x14ac:dyDescent="0.2">
      <c r="A16346">
        <v>16345</v>
      </c>
      <c r="B16346">
        <v>96</v>
      </c>
      <c r="C16346">
        <v>940</v>
      </c>
      <c r="D16346" s="60">
        <v>43047</v>
      </c>
      <c r="E16346" t="b">
        <v>0</v>
      </c>
      <c r="F16346" s="55" t="s">
        <v>37</v>
      </c>
      <c r="G16346">
        <v>37539</v>
      </c>
    </row>
    <row r="16347" spans="1:7" x14ac:dyDescent="0.2">
      <c r="A16347">
        <v>16346</v>
      </c>
      <c r="B16347">
        <v>95</v>
      </c>
      <c r="C16347">
        <v>861</v>
      </c>
      <c r="D16347" s="60">
        <v>42990</v>
      </c>
      <c r="E16347" t="b">
        <v>1</v>
      </c>
      <c r="F16347" s="55" t="s">
        <v>37</v>
      </c>
      <c r="G16347">
        <v>35455</v>
      </c>
    </row>
    <row r="16348" spans="1:7" x14ac:dyDescent="0.2">
      <c r="A16348">
        <v>16347</v>
      </c>
      <c r="B16348">
        <v>69</v>
      </c>
      <c r="C16348">
        <v>1507</v>
      </c>
      <c r="D16348" s="60">
        <v>43009</v>
      </c>
      <c r="F16348" s="55" t="s">
        <v>37</v>
      </c>
      <c r="G16348">
        <v>37873</v>
      </c>
    </row>
    <row r="16349" spans="1:7" x14ac:dyDescent="0.2">
      <c r="A16349">
        <v>16348</v>
      </c>
      <c r="B16349">
        <v>24</v>
      </c>
      <c r="C16349">
        <v>2367</v>
      </c>
      <c r="D16349" s="60">
        <v>42796</v>
      </c>
      <c r="E16349" t="b">
        <v>0</v>
      </c>
      <c r="F16349" s="55" t="s">
        <v>37</v>
      </c>
      <c r="G16349">
        <v>34115</v>
      </c>
    </row>
    <row r="16350" spans="1:7" x14ac:dyDescent="0.2">
      <c r="A16350">
        <v>16349</v>
      </c>
      <c r="B16350">
        <v>2</v>
      </c>
      <c r="C16350">
        <v>2467</v>
      </c>
      <c r="D16350" s="60">
        <v>42989</v>
      </c>
      <c r="E16350" t="b">
        <v>1</v>
      </c>
      <c r="F16350" s="55" t="s">
        <v>37</v>
      </c>
      <c r="G16350">
        <v>41245</v>
      </c>
    </row>
    <row r="16351" spans="1:7" x14ac:dyDescent="0.2">
      <c r="A16351">
        <v>16350</v>
      </c>
      <c r="B16351">
        <v>0</v>
      </c>
      <c r="C16351">
        <v>314</v>
      </c>
      <c r="D16351" s="60">
        <v>42950</v>
      </c>
      <c r="E16351" t="b">
        <v>1</v>
      </c>
      <c r="F16351" s="55" t="s">
        <v>37</v>
      </c>
      <c r="G16351">
        <v>34556</v>
      </c>
    </row>
    <row r="16352" spans="1:7" x14ac:dyDescent="0.2">
      <c r="A16352">
        <v>16351</v>
      </c>
      <c r="B16352">
        <v>14</v>
      </c>
      <c r="C16352">
        <v>953</v>
      </c>
      <c r="D16352" s="60">
        <v>43085</v>
      </c>
      <c r="E16352" t="b">
        <v>0</v>
      </c>
      <c r="F16352" s="55" t="s">
        <v>37</v>
      </c>
      <c r="G16352">
        <v>37838</v>
      </c>
    </row>
    <row r="16353" spans="1:7" x14ac:dyDescent="0.2">
      <c r="A16353">
        <v>16352</v>
      </c>
      <c r="B16353">
        <v>97</v>
      </c>
      <c r="C16353">
        <v>305</v>
      </c>
      <c r="D16353" s="60">
        <v>43066</v>
      </c>
      <c r="E16353" t="b">
        <v>1</v>
      </c>
      <c r="F16353" s="55" t="s">
        <v>37</v>
      </c>
      <c r="G16353">
        <v>42458</v>
      </c>
    </row>
    <row r="16354" spans="1:7" x14ac:dyDescent="0.2">
      <c r="A16354">
        <v>16353</v>
      </c>
      <c r="B16354">
        <v>21</v>
      </c>
      <c r="C16354">
        <v>3238</v>
      </c>
      <c r="D16354" s="60">
        <v>42890</v>
      </c>
      <c r="E16354" t="b">
        <v>0</v>
      </c>
      <c r="F16354" s="55" t="s">
        <v>37</v>
      </c>
      <c r="G16354">
        <v>35160</v>
      </c>
    </row>
    <row r="16355" spans="1:7" x14ac:dyDescent="0.2">
      <c r="A16355">
        <v>16354</v>
      </c>
      <c r="B16355">
        <v>7</v>
      </c>
      <c r="C16355">
        <v>2152</v>
      </c>
      <c r="D16355" s="60">
        <v>43098</v>
      </c>
      <c r="E16355" t="b">
        <v>1</v>
      </c>
      <c r="F16355" s="55" t="s">
        <v>37</v>
      </c>
      <c r="G16355">
        <v>37838</v>
      </c>
    </row>
    <row r="16356" spans="1:7" x14ac:dyDescent="0.2">
      <c r="A16356">
        <v>16355</v>
      </c>
      <c r="B16356">
        <v>95</v>
      </c>
      <c r="C16356">
        <v>2621</v>
      </c>
      <c r="D16356" s="60">
        <v>42830</v>
      </c>
      <c r="E16356" t="b">
        <v>0</v>
      </c>
      <c r="F16356" s="55" t="s">
        <v>37</v>
      </c>
      <c r="G16356">
        <v>35455</v>
      </c>
    </row>
    <row r="16357" spans="1:7" x14ac:dyDescent="0.2">
      <c r="A16357">
        <v>16356</v>
      </c>
      <c r="B16357">
        <v>92</v>
      </c>
      <c r="C16357">
        <v>463</v>
      </c>
      <c r="D16357" s="60">
        <v>43032</v>
      </c>
      <c r="E16357" t="b">
        <v>1</v>
      </c>
      <c r="F16357" s="55" t="s">
        <v>37</v>
      </c>
      <c r="G16357">
        <v>36833</v>
      </c>
    </row>
    <row r="16358" spans="1:7" x14ac:dyDescent="0.2">
      <c r="A16358">
        <v>16357</v>
      </c>
      <c r="B16358">
        <v>67</v>
      </c>
      <c r="C16358">
        <v>515</v>
      </c>
      <c r="D16358" s="60">
        <v>42898</v>
      </c>
      <c r="E16358" t="b">
        <v>1</v>
      </c>
      <c r="F16358" s="55" t="s">
        <v>37</v>
      </c>
      <c r="G16358">
        <v>35160</v>
      </c>
    </row>
    <row r="16359" spans="1:7" x14ac:dyDescent="0.2">
      <c r="A16359">
        <v>16358</v>
      </c>
      <c r="B16359">
        <v>10</v>
      </c>
      <c r="C16359">
        <v>703</v>
      </c>
      <c r="D16359" s="60">
        <v>43098</v>
      </c>
      <c r="E16359" t="b">
        <v>1</v>
      </c>
      <c r="F16359" s="55" t="s">
        <v>37</v>
      </c>
      <c r="G16359">
        <v>41701</v>
      </c>
    </row>
    <row r="16360" spans="1:7" x14ac:dyDescent="0.2">
      <c r="A16360">
        <v>16359</v>
      </c>
      <c r="B16360">
        <v>85</v>
      </c>
      <c r="C16360">
        <v>3003</v>
      </c>
      <c r="D16360" s="60">
        <v>42988</v>
      </c>
      <c r="E16360" t="b">
        <v>0</v>
      </c>
      <c r="F16360" s="55" t="s">
        <v>37</v>
      </c>
      <c r="G16360">
        <v>42218</v>
      </c>
    </row>
    <row r="16361" spans="1:7" x14ac:dyDescent="0.2">
      <c r="A16361">
        <v>16360</v>
      </c>
      <c r="B16361">
        <v>81</v>
      </c>
      <c r="C16361">
        <v>3175</v>
      </c>
      <c r="D16361" s="60">
        <v>42839</v>
      </c>
      <c r="E16361" t="b">
        <v>0</v>
      </c>
      <c r="F16361" s="55" t="s">
        <v>37</v>
      </c>
      <c r="G16361">
        <v>33429</v>
      </c>
    </row>
    <row r="16362" spans="1:7" x14ac:dyDescent="0.2">
      <c r="A16362">
        <v>16361</v>
      </c>
      <c r="B16362">
        <v>73</v>
      </c>
      <c r="C16362">
        <v>3077</v>
      </c>
      <c r="D16362" s="60">
        <v>43070</v>
      </c>
      <c r="E16362" t="b">
        <v>0</v>
      </c>
      <c r="F16362" s="55" t="s">
        <v>37</v>
      </c>
      <c r="G16362">
        <v>38991</v>
      </c>
    </row>
    <row r="16363" spans="1:7" x14ac:dyDescent="0.2">
      <c r="A16363">
        <v>16362</v>
      </c>
      <c r="B16363">
        <v>0</v>
      </c>
      <c r="C16363">
        <v>1470</v>
      </c>
      <c r="D16363" s="60">
        <v>43098</v>
      </c>
      <c r="E16363" t="b">
        <v>1</v>
      </c>
      <c r="F16363" s="55" t="s">
        <v>37</v>
      </c>
      <c r="G16363">
        <v>37668</v>
      </c>
    </row>
    <row r="16364" spans="1:7" x14ac:dyDescent="0.2">
      <c r="A16364">
        <v>16363</v>
      </c>
      <c r="B16364">
        <v>66</v>
      </c>
      <c r="C16364">
        <v>1915</v>
      </c>
      <c r="D16364" s="60">
        <v>42809</v>
      </c>
      <c r="E16364" t="b">
        <v>0</v>
      </c>
      <c r="F16364" s="55" t="s">
        <v>37</v>
      </c>
      <c r="G16364">
        <v>37499</v>
      </c>
    </row>
    <row r="16365" spans="1:7" x14ac:dyDescent="0.2">
      <c r="A16365">
        <v>16364</v>
      </c>
      <c r="B16365">
        <v>93</v>
      </c>
      <c r="C16365">
        <v>2910</v>
      </c>
      <c r="D16365" s="60">
        <v>43012</v>
      </c>
      <c r="E16365" t="b">
        <v>0</v>
      </c>
      <c r="F16365" s="55" t="s">
        <v>37</v>
      </c>
      <c r="G16365">
        <v>41434</v>
      </c>
    </row>
    <row r="16366" spans="1:7" x14ac:dyDescent="0.2">
      <c r="A16366">
        <v>16365</v>
      </c>
      <c r="B16366">
        <v>1</v>
      </c>
      <c r="C16366">
        <v>595</v>
      </c>
      <c r="D16366" s="60">
        <v>42879</v>
      </c>
      <c r="E16366" t="b">
        <v>1</v>
      </c>
      <c r="F16366" s="55" t="s">
        <v>37</v>
      </c>
      <c r="G16366">
        <v>42688</v>
      </c>
    </row>
    <row r="16367" spans="1:7" x14ac:dyDescent="0.2">
      <c r="A16367">
        <v>16366</v>
      </c>
      <c r="B16367">
        <v>74</v>
      </c>
      <c r="C16367">
        <v>1467</v>
      </c>
      <c r="D16367" s="60">
        <v>43086</v>
      </c>
      <c r="E16367" t="b">
        <v>0</v>
      </c>
      <c r="F16367" s="55" t="s">
        <v>37</v>
      </c>
      <c r="G16367">
        <v>38859</v>
      </c>
    </row>
    <row r="16368" spans="1:7" x14ac:dyDescent="0.2">
      <c r="A16368">
        <v>16367</v>
      </c>
      <c r="B16368">
        <v>34</v>
      </c>
      <c r="C16368">
        <v>1759</v>
      </c>
      <c r="D16368" s="60">
        <v>43040</v>
      </c>
      <c r="E16368" t="b">
        <v>0</v>
      </c>
      <c r="F16368" s="55" t="s">
        <v>37</v>
      </c>
      <c r="G16368">
        <v>38216</v>
      </c>
    </row>
    <row r="16369" spans="1:7" x14ac:dyDescent="0.2">
      <c r="A16369">
        <v>16368</v>
      </c>
      <c r="B16369">
        <v>93</v>
      </c>
      <c r="C16369">
        <v>634</v>
      </c>
      <c r="D16369" s="60">
        <v>43006</v>
      </c>
      <c r="E16369" t="b">
        <v>1</v>
      </c>
      <c r="F16369" s="55" t="s">
        <v>37</v>
      </c>
      <c r="G16369">
        <v>36833</v>
      </c>
    </row>
    <row r="16370" spans="1:7" x14ac:dyDescent="0.2">
      <c r="A16370">
        <v>16369</v>
      </c>
      <c r="B16370">
        <v>50</v>
      </c>
      <c r="C16370">
        <v>925</v>
      </c>
      <c r="D16370" s="60">
        <v>42907</v>
      </c>
      <c r="E16370" t="b">
        <v>0</v>
      </c>
      <c r="F16370" s="55" t="s">
        <v>37</v>
      </c>
      <c r="G16370">
        <v>37668</v>
      </c>
    </row>
    <row r="16371" spans="1:7" x14ac:dyDescent="0.2">
      <c r="A16371">
        <v>16370</v>
      </c>
      <c r="B16371">
        <v>37</v>
      </c>
      <c r="C16371">
        <v>2657</v>
      </c>
      <c r="D16371" s="60">
        <v>42917</v>
      </c>
      <c r="E16371" t="b">
        <v>1</v>
      </c>
      <c r="F16371" s="55" t="s">
        <v>37</v>
      </c>
      <c r="G16371">
        <v>36361</v>
      </c>
    </row>
    <row r="16372" spans="1:7" x14ac:dyDescent="0.2">
      <c r="A16372">
        <v>16371</v>
      </c>
      <c r="B16372">
        <v>76</v>
      </c>
      <c r="C16372">
        <v>591</v>
      </c>
      <c r="D16372" s="60">
        <v>42766</v>
      </c>
      <c r="E16372" t="b">
        <v>0</v>
      </c>
      <c r="F16372" s="55" t="s">
        <v>37</v>
      </c>
      <c r="G16372">
        <v>41922</v>
      </c>
    </row>
    <row r="16373" spans="1:7" x14ac:dyDescent="0.2">
      <c r="A16373">
        <v>16372</v>
      </c>
      <c r="B16373">
        <v>99</v>
      </c>
      <c r="C16373">
        <v>404</v>
      </c>
      <c r="D16373" s="60">
        <v>42852</v>
      </c>
      <c r="E16373" t="b">
        <v>1</v>
      </c>
      <c r="F16373" s="55" t="s">
        <v>37</v>
      </c>
      <c r="G16373">
        <v>33364</v>
      </c>
    </row>
    <row r="16374" spans="1:7" x14ac:dyDescent="0.2">
      <c r="A16374">
        <v>16373</v>
      </c>
      <c r="B16374">
        <v>65</v>
      </c>
      <c r="C16374">
        <v>1229</v>
      </c>
      <c r="D16374" s="60">
        <v>43072</v>
      </c>
      <c r="E16374" t="b">
        <v>0</v>
      </c>
      <c r="F16374" s="55" t="s">
        <v>37</v>
      </c>
      <c r="G16374">
        <v>37499</v>
      </c>
    </row>
    <row r="16375" spans="1:7" x14ac:dyDescent="0.2">
      <c r="A16375">
        <v>16374</v>
      </c>
      <c r="B16375">
        <v>72</v>
      </c>
      <c r="C16375">
        <v>475</v>
      </c>
      <c r="D16375" s="60">
        <v>42967</v>
      </c>
      <c r="E16375" t="b">
        <v>0</v>
      </c>
      <c r="F16375" s="55" t="s">
        <v>37</v>
      </c>
      <c r="G16375">
        <v>42710</v>
      </c>
    </row>
    <row r="16376" spans="1:7" x14ac:dyDescent="0.2">
      <c r="A16376">
        <v>16375</v>
      </c>
      <c r="B16376">
        <v>85</v>
      </c>
      <c r="C16376">
        <v>377</v>
      </c>
      <c r="D16376" s="60">
        <v>42851</v>
      </c>
      <c r="E16376" t="b">
        <v>1</v>
      </c>
      <c r="F16376" s="55" t="s">
        <v>37</v>
      </c>
      <c r="G16376">
        <v>42218</v>
      </c>
    </row>
    <row r="16377" spans="1:7" x14ac:dyDescent="0.2">
      <c r="A16377">
        <v>16376</v>
      </c>
      <c r="B16377">
        <v>33</v>
      </c>
      <c r="C16377">
        <v>1887</v>
      </c>
      <c r="D16377" s="60">
        <v>42981</v>
      </c>
      <c r="E16377" t="b">
        <v>1</v>
      </c>
      <c r="F16377" s="55" t="s">
        <v>37</v>
      </c>
      <c r="G16377">
        <v>37698</v>
      </c>
    </row>
    <row r="16378" spans="1:7" x14ac:dyDescent="0.2">
      <c r="A16378">
        <v>16377</v>
      </c>
      <c r="B16378">
        <v>12</v>
      </c>
      <c r="C16378">
        <v>2560</v>
      </c>
      <c r="D16378" s="60">
        <v>42980</v>
      </c>
      <c r="E16378" t="b">
        <v>1</v>
      </c>
      <c r="F16378" s="55" t="s">
        <v>37</v>
      </c>
      <c r="G16378">
        <v>38216</v>
      </c>
    </row>
    <row r="16379" spans="1:7" x14ac:dyDescent="0.2">
      <c r="A16379">
        <v>16378</v>
      </c>
      <c r="B16379">
        <v>59</v>
      </c>
      <c r="C16379">
        <v>3060</v>
      </c>
      <c r="D16379" s="60">
        <v>42770</v>
      </c>
      <c r="E16379" t="b">
        <v>0</v>
      </c>
      <c r="F16379" s="55" t="s">
        <v>37</v>
      </c>
      <c r="G16379">
        <v>34170</v>
      </c>
    </row>
    <row r="16380" spans="1:7" x14ac:dyDescent="0.2">
      <c r="A16380">
        <v>16379</v>
      </c>
      <c r="B16380">
        <v>84</v>
      </c>
      <c r="C16380">
        <v>2165</v>
      </c>
      <c r="D16380" s="60">
        <v>42829</v>
      </c>
      <c r="E16380" t="b">
        <v>0</v>
      </c>
      <c r="F16380" s="55" t="s">
        <v>37</v>
      </c>
      <c r="G16380">
        <v>38339</v>
      </c>
    </row>
    <row r="16381" spans="1:7" x14ac:dyDescent="0.2">
      <c r="A16381">
        <v>16380</v>
      </c>
      <c r="B16381">
        <v>1</v>
      </c>
      <c r="C16381">
        <v>1951</v>
      </c>
      <c r="D16381" s="60">
        <v>42846</v>
      </c>
      <c r="E16381" t="b">
        <v>0</v>
      </c>
      <c r="F16381" s="55" t="s">
        <v>37</v>
      </c>
      <c r="G16381">
        <v>41245</v>
      </c>
    </row>
    <row r="16382" spans="1:7" x14ac:dyDescent="0.2">
      <c r="A16382">
        <v>16381</v>
      </c>
      <c r="B16382">
        <v>25</v>
      </c>
      <c r="C16382">
        <v>2707</v>
      </c>
      <c r="D16382" s="60">
        <v>42889</v>
      </c>
      <c r="E16382" t="b">
        <v>0</v>
      </c>
      <c r="F16382" s="55" t="s">
        <v>37</v>
      </c>
      <c r="G16382">
        <v>41009</v>
      </c>
    </row>
    <row r="16383" spans="1:7" x14ac:dyDescent="0.2">
      <c r="A16383">
        <v>16382</v>
      </c>
      <c r="B16383">
        <v>26</v>
      </c>
      <c r="C16383">
        <v>299</v>
      </c>
      <c r="D16383" s="60">
        <v>42769</v>
      </c>
      <c r="E16383" t="b">
        <v>0</v>
      </c>
      <c r="F16383" s="55" t="s">
        <v>37</v>
      </c>
      <c r="G16383">
        <v>36334</v>
      </c>
    </row>
    <row r="16384" spans="1:7" x14ac:dyDescent="0.2">
      <c r="A16384">
        <v>16383</v>
      </c>
      <c r="B16384">
        <v>13</v>
      </c>
      <c r="C16384">
        <v>271</v>
      </c>
      <c r="D16384" s="60">
        <v>42897</v>
      </c>
      <c r="E16384" t="b">
        <v>0</v>
      </c>
      <c r="F16384" s="55" t="s">
        <v>37</v>
      </c>
      <c r="G16384">
        <v>42560</v>
      </c>
    </row>
    <row r="16385" spans="1:7" x14ac:dyDescent="0.2">
      <c r="A16385">
        <v>16384</v>
      </c>
      <c r="B16385">
        <v>51</v>
      </c>
      <c r="C16385">
        <v>2067</v>
      </c>
      <c r="D16385" s="60">
        <v>42976</v>
      </c>
      <c r="E16385" t="b">
        <v>1</v>
      </c>
      <c r="F16385" s="55" t="s">
        <v>37</v>
      </c>
      <c r="G16385">
        <v>41009</v>
      </c>
    </row>
    <row r="16386" spans="1:7" x14ac:dyDescent="0.2">
      <c r="A16386">
        <v>16385</v>
      </c>
      <c r="B16386">
        <v>31</v>
      </c>
      <c r="C16386">
        <v>1349</v>
      </c>
      <c r="D16386" s="60">
        <v>42816</v>
      </c>
      <c r="E16386" t="b">
        <v>0</v>
      </c>
      <c r="F16386" s="55" t="s">
        <v>37</v>
      </c>
      <c r="G16386">
        <v>39031</v>
      </c>
    </row>
    <row r="16387" spans="1:7" x14ac:dyDescent="0.2">
      <c r="A16387">
        <v>16386</v>
      </c>
      <c r="B16387">
        <v>40</v>
      </c>
      <c r="C16387">
        <v>3401</v>
      </c>
      <c r="D16387" s="60">
        <v>42870</v>
      </c>
      <c r="E16387" t="b">
        <v>1</v>
      </c>
      <c r="F16387" s="55" t="s">
        <v>37</v>
      </c>
      <c r="G16387">
        <v>39427</v>
      </c>
    </row>
    <row r="16388" spans="1:7" x14ac:dyDescent="0.2">
      <c r="A16388">
        <v>16387</v>
      </c>
      <c r="B16388">
        <v>80</v>
      </c>
      <c r="C16388">
        <v>1666</v>
      </c>
      <c r="D16388" s="60">
        <v>42879</v>
      </c>
      <c r="E16388" t="b">
        <v>0</v>
      </c>
      <c r="F16388" s="55" t="s">
        <v>37</v>
      </c>
      <c r="G16388">
        <v>42218</v>
      </c>
    </row>
    <row r="16389" spans="1:7" x14ac:dyDescent="0.2">
      <c r="A16389">
        <v>16388</v>
      </c>
      <c r="B16389">
        <v>51</v>
      </c>
      <c r="C16389">
        <v>941</v>
      </c>
      <c r="D16389" s="60">
        <v>42810</v>
      </c>
      <c r="E16389" t="b">
        <v>1</v>
      </c>
      <c r="F16389" s="55" t="s">
        <v>37</v>
      </c>
      <c r="G16389">
        <v>41064</v>
      </c>
    </row>
    <row r="16390" spans="1:7" x14ac:dyDescent="0.2">
      <c r="A16390">
        <v>16389</v>
      </c>
      <c r="B16390">
        <v>99</v>
      </c>
      <c r="C16390">
        <v>1141</v>
      </c>
      <c r="D16390" s="60">
        <v>42956</v>
      </c>
      <c r="E16390" t="b">
        <v>0</v>
      </c>
      <c r="F16390" s="55" t="s">
        <v>37</v>
      </c>
      <c r="G16390">
        <v>37668</v>
      </c>
    </row>
    <row r="16391" spans="1:7" x14ac:dyDescent="0.2">
      <c r="A16391">
        <v>16390</v>
      </c>
      <c r="B16391">
        <v>70</v>
      </c>
      <c r="C16391">
        <v>783</v>
      </c>
      <c r="D16391" s="60">
        <v>42904</v>
      </c>
      <c r="E16391" t="b">
        <v>1</v>
      </c>
      <c r="F16391" s="55" t="s">
        <v>37</v>
      </c>
      <c r="G16391">
        <v>36367</v>
      </c>
    </row>
    <row r="16392" spans="1:7" x14ac:dyDescent="0.2">
      <c r="A16392">
        <v>16391</v>
      </c>
      <c r="B16392">
        <v>29</v>
      </c>
      <c r="C16392">
        <v>1071</v>
      </c>
      <c r="D16392" s="60">
        <v>42818</v>
      </c>
      <c r="E16392" t="b">
        <v>0</v>
      </c>
      <c r="F16392" s="55" t="s">
        <v>37</v>
      </c>
      <c r="G16392">
        <v>36833</v>
      </c>
    </row>
    <row r="16393" spans="1:7" x14ac:dyDescent="0.2">
      <c r="A16393">
        <v>16392</v>
      </c>
      <c r="B16393">
        <v>5</v>
      </c>
      <c r="C16393">
        <v>3281</v>
      </c>
      <c r="D16393" s="60">
        <v>42821</v>
      </c>
      <c r="E16393" t="b">
        <v>0</v>
      </c>
      <c r="F16393" s="55" t="s">
        <v>37</v>
      </c>
      <c r="G16393">
        <v>40784</v>
      </c>
    </row>
    <row r="16394" spans="1:7" x14ac:dyDescent="0.2">
      <c r="A16394">
        <v>16393</v>
      </c>
      <c r="B16394">
        <v>63</v>
      </c>
      <c r="C16394">
        <v>721</v>
      </c>
      <c r="D16394" s="60">
        <v>43093</v>
      </c>
      <c r="E16394" t="b">
        <v>0</v>
      </c>
      <c r="F16394" s="55" t="s">
        <v>37</v>
      </c>
      <c r="G16394">
        <v>33879</v>
      </c>
    </row>
    <row r="16395" spans="1:7" x14ac:dyDescent="0.2">
      <c r="A16395">
        <v>16394</v>
      </c>
      <c r="B16395">
        <v>60</v>
      </c>
      <c r="C16395">
        <v>3228</v>
      </c>
      <c r="D16395" s="60">
        <v>42832</v>
      </c>
      <c r="E16395" t="b">
        <v>1</v>
      </c>
      <c r="F16395" s="55" t="s">
        <v>37</v>
      </c>
      <c r="G16395">
        <v>40779</v>
      </c>
    </row>
    <row r="16396" spans="1:7" x14ac:dyDescent="0.2">
      <c r="A16396">
        <v>16395</v>
      </c>
      <c r="B16396">
        <v>27</v>
      </c>
      <c r="C16396">
        <v>1661</v>
      </c>
      <c r="D16396" s="60">
        <v>42881</v>
      </c>
      <c r="E16396" t="b">
        <v>1</v>
      </c>
      <c r="F16396" s="55" t="s">
        <v>37</v>
      </c>
      <c r="G16396">
        <v>36334</v>
      </c>
    </row>
    <row r="16397" spans="1:7" x14ac:dyDescent="0.2">
      <c r="A16397">
        <v>16396</v>
      </c>
      <c r="B16397">
        <v>41</v>
      </c>
      <c r="C16397">
        <v>1251</v>
      </c>
      <c r="D16397" s="60">
        <v>42973</v>
      </c>
      <c r="E16397" t="b">
        <v>0</v>
      </c>
      <c r="F16397" s="55" t="s">
        <v>37</v>
      </c>
      <c r="G16397">
        <v>35560</v>
      </c>
    </row>
    <row r="16398" spans="1:7" x14ac:dyDescent="0.2">
      <c r="A16398">
        <v>16397</v>
      </c>
      <c r="B16398">
        <v>44</v>
      </c>
      <c r="C16398">
        <v>2762</v>
      </c>
      <c r="D16398" s="60">
        <v>43077</v>
      </c>
      <c r="E16398" t="b">
        <v>1</v>
      </c>
      <c r="F16398" s="55" t="s">
        <v>37</v>
      </c>
      <c r="G16398">
        <v>40672</v>
      </c>
    </row>
    <row r="16399" spans="1:7" x14ac:dyDescent="0.2">
      <c r="A16399">
        <v>16398</v>
      </c>
      <c r="B16399">
        <v>43</v>
      </c>
      <c r="C16399">
        <v>2160</v>
      </c>
      <c r="D16399" s="60">
        <v>42736</v>
      </c>
      <c r="E16399" t="b">
        <v>1</v>
      </c>
      <c r="F16399" s="55" t="s">
        <v>37</v>
      </c>
      <c r="G16399">
        <v>41009</v>
      </c>
    </row>
    <row r="16400" spans="1:7" x14ac:dyDescent="0.2">
      <c r="A16400">
        <v>16399</v>
      </c>
      <c r="B16400">
        <v>15</v>
      </c>
      <c r="C16400">
        <v>2005</v>
      </c>
      <c r="D16400" s="60">
        <v>42929</v>
      </c>
      <c r="E16400" t="b">
        <v>1</v>
      </c>
      <c r="F16400" s="55" t="s">
        <v>37</v>
      </c>
      <c r="G16400">
        <v>39915</v>
      </c>
    </row>
    <row r="16401" spans="1:7" x14ac:dyDescent="0.2">
      <c r="A16401">
        <v>16400</v>
      </c>
      <c r="B16401">
        <v>26</v>
      </c>
      <c r="C16401">
        <v>3332</v>
      </c>
      <c r="D16401" s="60">
        <v>43094</v>
      </c>
      <c r="E16401" t="b">
        <v>0</v>
      </c>
      <c r="F16401" s="55" t="s">
        <v>37</v>
      </c>
      <c r="G16401">
        <v>34115</v>
      </c>
    </row>
    <row r="16402" spans="1:7" x14ac:dyDescent="0.2">
      <c r="A16402">
        <v>16401</v>
      </c>
      <c r="B16402">
        <v>92</v>
      </c>
      <c r="C16402">
        <v>213</v>
      </c>
      <c r="D16402" s="60">
        <v>42824</v>
      </c>
      <c r="E16402" t="b">
        <v>1</v>
      </c>
      <c r="F16402" s="55" t="s">
        <v>37</v>
      </c>
      <c r="G16402">
        <v>36146</v>
      </c>
    </row>
    <row r="16403" spans="1:7" x14ac:dyDescent="0.2">
      <c r="A16403">
        <v>16402</v>
      </c>
      <c r="B16403">
        <v>84</v>
      </c>
      <c r="C16403">
        <v>2897</v>
      </c>
      <c r="D16403" s="60">
        <v>42757</v>
      </c>
      <c r="E16403" t="b">
        <v>0</v>
      </c>
      <c r="F16403" s="55" t="s">
        <v>37</v>
      </c>
      <c r="G16403">
        <v>38339</v>
      </c>
    </row>
    <row r="16404" spans="1:7" x14ac:dyDescent="0.2">
      <c r="A16404">
        <v>16403</v>
      </c>
      <c r="B16404">
        <v>78</v>
      </c>
      <c r="C16404">
        <v>132</v>
      </c>
      <c r="D16404" s="60">
        <v>43074</v>
      </c>
      <c r="E16404" t="b">
        <v>1</v>
      </c>
      <c r="F16404" s="55" t="s">
        <v>37</v>
      </c>
      <c r="G16404">
        <v>35455</v>
      </c>
    </row>
    <row r="16405" spans="1:7" x14ac:dyDescent="0.2">
      <c r="A16405">
        <v>16404</v>
      </c>
      <c r="B16405">
        <v>27</v>
      </c>
      <c r="C16405">
        <v>1698</v>
      </c>
      <c r="D16405" s="60">
        <v>42833</v>
      </c>
      <c r="E16405" t="b">
        <v>1</v>
      </c>
      <c r="F16405" s="55" t="s">
        <v>37</v>
      </c>
      <c r="G16405">
        <v>42696</v>
      </c>
    </row>
    <row r="16406" spans="1:7" x14ac:dyDescent="0.2">
      <c r="A16406">
        <v>16405</v>
      </c>
      <c r="B16406">
        <v>5</v>
      </c>
      <c r="C16406">
        <v>2699</v>
      </c>
      <c r="D16406" s="60">
        <v>42849</v>
      </c>
      <c r="E16406" t="b">
        <v>1</v>
      </c>
      <c r="F16406" s="55" t="s">
        <v>37</v>
      </c>
      <c r="G16406">
        <v>41701</v>
      </c>
    </row>
    <row r="16407" spans="1:7" x14ac:dyDescent="0.2">
      <c r="A16407">
        <v>16406</v>
      </c>
      <c r="B16407">
        <v>74</v>
      </c>
      <c r="C16407">
        <v>950</v>
      </c>
      <c r="D16407" s="60">
        <v>43061</v>
      </c>
      <c r="E16407" t="b">
        <v>0</v>
      </c>
      <c r="F16407" s="55" t="s">
        <v>37</v>
      </c>
      <c r="G16407">
        <v>35470</v>
      </c>
    </row>
    <row r="16408" spans="1:7" x14ac:dyDescent="0.2">
      <c r="A16408">
        <v>16407</v>
      </c>
      <c r="B16408">
        <v>33</v>
      </c>
      <c r="C16408">
        <v>357</v>
      </c>
      <c r="D16408" s="60">
        <v>43019</v>
      </c>
      <c r="E16408" t="b">
        <v>1</v>
      </c>
      <c r="F16408" s="55" t="s">
        <v>37</v>
      </c>
      <c r="G16408">
        <v>33888</v>
      </c>
    </row>
    <row r="16409" spans="1:7" x14ac:dyDescent="0.2">
      <c r="A16409">
        <v>16408</v>
      </c>
      <c r="B16409">
        <v>77</v>
      </c>
      <c r="C16409">
        <v>2513</v>
      </c>
      <c r="D16409" s="60">
        <v>42927</v>
      </c>
      <c r="E16409" t="b">
        <v>0</v>
      </c>
      <c r="F16409" s="55" t="s">
        <v>37</v>
      </c>
      <c r="G16409">
        <v>40553</v>
      </c>
    </row>
    <row r="16410" spans="1:7" x14ac:dyDescent="0.2">
      <c r="A16410">
        <v>16409</v>
      </c>
      <c r="B16410">
        <v>37</v>
      </c>
      <c r="C16410">
        <v>2816</v>
      </c>
      <c r="D16410" s="60">
        <v>43069</v>
      </c>
      <c r="E16410" t="b">
        <v>0</v>
      </c>
      <c r="F16410" s="55" t="s">
        <v>37</v>
      </c>
      <c r="G16410">
        <v>38750</v>
      </c>
    </row>
    <row r="16411" spans="1:7" x14ac:dyDescent="0.2">
      <c r="A16411">
        <v>16410</v>
      </c>
      <c r="B16411">
        <v>0</v>
      </c>
      <c r="C16411">
        <v>1221</v>
      </c>
      <c r="D16411" s="60">
        <v>42967</v>
      </c>
      <c r="E16411" t="b">
        <v>0</v>
      </c>
      <c r="F16411" s="55" t="s">
        <v>37</v>
      </c>
      <c r="G16411">
        <v>42295</v>
      </c>
    </row>
    <row r="16412" spans="1:7" x14ac:dyDescent="0.2">
      <c r="A16412">
        <v>16411</v>
      </c>
      <c r="B16412">
        <v>26</v>
      </c>
      <c r="C16412">
        <v>2</v>
      </c>
      <c r="D16412" s="60">
        <v>42971</v>
      </c>
      <c r="E16412" t="b">
        <v>0</v>
      </c>
      <c r="F16412" s="55" t="s">
        <v>37</v>
      </c>
      <c r="G16412">
        <v>37337</v>
      </c>
    </row>
    <row r="16413" spans="1:7" x14ac:dyDescent="0.2">
      <c r="A16413">
        <v>16412</v>
      </c>
      <c r="B16413">
        <v>98</v>
      </c>
      <c r="C16413">
        <v>553</v>
      </c>
      <c r="D16413" s="60">
        <v>43080</v>
      </c>
      <c r="E16413" t="b">
        <v>1</v>
      </c>
      <c r="F16413" s="55" t="s">
        <v>37</v>
      </c>
      <c r="G16413">
        <v>38002</v>
      </c>
    </row>
    <row r="16414" spans="1:7" x14ac:dyDescent="0.2">
      <c r="A16414">
        <v>16413</v>
      </c>
      <c r="B16414">
        <v>26</v>
      </c>
      <c r="C16414">
        <v>1411</v>
      </c>
      <c r="D16414" s="60">
        <v>43064</v>
      </c>
      <c r="E16414" t="b">
        <v>0</v>
      </c>
      <c r="F16414" s="55" t="s">
        <v>37</v>
      </c>
      <c r="G16414">
        <v>42696</v>
      </c>
    </row>
    <row r="16415" spans="1:7" x14ac:dyDescent="0.2">
      <c r="A16415">
        <v>16414</v>
      </c>
      <c r="B16415">
        <v>92</v>
      </c>
      <c r="C16415">
        <v>3086</v>
      </c>
      <c r="D16415" s="60">
        <v>43043</v>
      </c>
      <c r="E16415" t="b">
        <v>1</v>
      </c>
      <c r="F16415" s="55" t="s">
        <v>37</v>
      </c>
      <c r="G16415">
        <v>33259</v>
      </c>
    </row>
    <row r="16416" spans="1:7" x14ac:dyDescent="0.2">
      <c r="A16416">
        <v>16415</v>
      </c>
      <c r="B16416">
        <v>56</v>
      </c>
      <c r="C16416">
        <v>1464</v>
      </c>
      <c r="D16416" s="60">
        <v>42810</v>
      </c>
      <c r="E16416" t="b">
        <v>0</v>
      </c>
      <c r="F16416" s="55" t="s">
        <v>37</v>
      </c>
      <c r="G16416">
        <v>42172</v>
      </c>
    </row>
    <row r="16417" spans="1:7" x14ac:dyDescent="0.2">
      <c r="A16417">
        <v>16416</v>
      </c>
      <c r="B16417">
        <v>16</v>
      </c>
      <c r="C16417">
        <v>1557</v>
      </c>
      <c r="D16417" s="60">
        <v>42855</v>
      </c>
      <c r="E16417" t="b">
        <v>0</v>
      </c>
      <c r="F16417" s="55" t="s">
        <v>37</v>
      </c>
      <c r="G16417">
        <v>34586</v>
      </c>
    </row>
    <row r="16418" spans="1:7" x14ac:dyDescent="0.2">
      <c r="A16418">
        <v>16417</v>
      </c>
      <c r="B16418">
        <v>36</v>
      </c>
      <c r="C16418">
        <v>305</v>
      </c>
      <c r="D16418" s="60">
        <v>42807</v>
      </c>
      <c r="E16418" t="b">
        <v>1</v>
      </c>
      <c r="F16418" s="55" t="s">
        <v>37</v>
      </c>
      <c r="G16418">
        <v>35052</v>
      </c>
    </row>
    <row r="16419" spans="1:7" x14ac:dyDescent="0.2">
      <c r="A16419">
        <v>16418</v>
      </c>
      <c r="B16419">
        <v>92</v>
      </c>
      <c r="C16419">
        <v>820</v>
      </c>
      <c r="D16419" s="60">
        <v>42802</v>
      </c>
      <c r="E16419" t="b">
        <v>1</v>
      </c>
      <c r="F16419" s="55" t="s">
        <v>37</v>
      </c>
      <c r="G16419">
        <v>33259</v>
      </c>
    </row>
    <row r="16420" spans="1:7" x14ac:dyDescent="0.2">
      <c r="A16420">
        <v>16419</v>
      </c>
      <c r="B16420">
        <v>18</v>
      </c>
      <c r="C16420">
        <v>2120</v>
      </c>
      <c r="D16420" s="60">
        <v>42781</v>
      </c>
      <c r="E16420" t="b">
        <v>0</v>
      </c>
      <c r="F16420" s="55" t="s">
        <v>37</v>
      </c>
      <c r="G16420">
        <v>41345</v>
      </c>
    </row>
    <row r="16421" spans="1:7" x14ac:dyDescent="0.2">
      <c r="A16421">
        <v>16420</v>
      </c>
      <c r="B16421">
        <v>58</v>
      </c>
      <c r="C16421">
        <v>2385</v>
      </c>
      <c r="D16421" s="60">
        <v>43061</v>
      </c>
      <c r="E16421" t="b">
        <v>1</v>
      </c>
      <c r="F16421" s="55" t="s">
        <v>37</v>
      </c>
      <c r="G16421">
        <v>42295</v>
      </c>
    </row>
    <row r="16422" spans="1:7" x14ac:dyDescent="0.2">
      <c r="A16422">
        <v>16421</v>
      </c>
      <c r="B16422">
        <v>34</v>
      </c>
      <c r="C16422">
        <v>1072</v>
      </c>
      <c r="D16422" s="60">
        <v>43053</v>
      </c>
      <c r="E16422" t="b">
        <v>0</v>
      </c>
      <c r="F16422" s="55" t="s">
        <v>37</v>
      </c>
      <c r="G16422">
        <v>34586</v>
      </c>
    </row>
    <row r="16423" spans="1:7" x14ac:dyDescent="0.2">
      <c r="A16423">
        <v>16422</v>
      </c>
      <c r="B16423">
        <v>75</v>
      </c>
      <c r="C16423">
        <v>2894</v>
      </c>
      <c r="D16423" s="60">
        <v>42946</v>
      </c>
      <c r="E16423" t="b">
        <v>0</v>
      </c>
      <c r="F16423" s="55" t="s">
        <v>37</v>
      </c>
      <c r="G16423">
        <v>37873</v>
      </c>
    </row>
    <row r="16424" spans="1:7" x14ac:dyDescent="0.2">
      <c r="A16424">
        <v>16423</v>
      </c>
      <c r="B16424">
        <v>9</v>
      </c>
      <c r="C16424">
        <v>1</v>
      </c>
      <c r="D16424" s="60">
        <v>43078</v>
      </c>
      <c r="E16424" t="b">
        <v>1</v>
      </c>
      <c r="F16424" s="55" t="s">
        <v>37</v>
      </c>
      <c r="G16424">
        <v>37838</v>
      </c>
    </row>
    <row r="16425" spans="1:7" x14ac:dyDescent="0.2">
      <c r="A16425">
        <v>16424</v>
      </c>
      <c r="B16425">
        <v>29</v>
      </c>
      <c r="C16425">
        <v>746</v>
      </c>
      <c r="D16425" s="60">
        <v>43056</v>
      </c>
      <c r="E16425" t="b">
        <v>0</v>
      </c>
      <c r="F16425" s="55" t="s">
        <v>37</v>
      </c>
      <c r="G16425">
        <v>33552</v>
      </c>
    </row>
    <row r="16426" spans="1:7" x14ac:dyDescent="0.2">
      <c r="A16426">
        <v>16425</v>
      </c>
      <c r="B16426">
        <v>55</v>
      </c>
      <c r="C16426">
        <v>1031</v>
      </c>
      <c r="D16426" s="60">
        <v>42785</v>
      </c>
      <c r="E16426" t="b">
        <v>0</v>
      </c>
      <c r="F16426" s="55" t="s">
        <v>37</v>
      </c>
      <c r="G16426">
        <v>37823</v>
      </c>
    </row>
    <row r="16427" spans="1:7" x14ac:dyDescent="0.2">
      <c r="A16427">
        <v>16426</v>
      </c>
      <c r="B16427">
        <v>41</v>
      </c>
      <c r="C16427">
        <v>2016</v>
      </c>
      <c r="D16427" s="60">
        <v>43001</v>
      </c>
      <c r="E16427" t="b">
        <v>0</v>
      </c>
      <c r="F16427" s="55" t="s">
        <v>37</v>
      </c>
      <c r="G16427">
        <v>38991</v>
      </c>
    </row>
    <row r="16428" spans="1:7" x14ac:dyDescent="0.2">
      <c r="A16428">
        <v>16427</v>
      </c>
      <c r="B16428">
        <v>0</v>
      </c>
      <c r="C16428">
        <v>2284</v>
      </c>
      <c r="D16428" s="60">
        <v>43022</v>
      </c>
      <c r="E16428" t="b">
        <v>0</v>
      </c>
      <c r="F16428" s="55" t="s">
        <v>37</v>
      </c>
      <c r="G16428">
        <v>41245</v>
      </c>
    </row>
    <row r="16429" spans="1:7" x14ac:dyDescent="0.2">
      <c r="A16429">
        <v>16428</v>
      </c>
      <c r="B16429">
        <v>52</v>
      </c>
      <c r="C16429">
        <v>2168</v>
      </c>
      <c r="D16429" s="60">
        <v>42778</v>
      </c>
      <c r="E16429" t="b">
        <v>1</v>
      </c>
      <c r="F16429" s="55" t="s">
        <v>37</v>
      </c>
      <c r="G16429">
        <v>33259</v>
      </c>
    </row>
    <row r="16430" spans="1:7" x14ac:dyDescent="0.2">
      <c r="A16430">
        <v>16429</v>
      </c>
      <c r="B16430">
        <v>33</v>
      </c>
      <c r="C16430">
        <v>325</v>
      </c>
      <c r="D16430" s="60">
        <v>42849</v>
      </c>
      <c r="E16430" t="b">
        <v>1</v>
      </c>
      <c r="F16430" s="55" t="s">
        <v>37</v>
      </c>
      <c r="G16430">
        <v>40336</v>
      </c>
    </row>
    <row r="16431" spans="1:7" x14ac:dyDescent="0.2">
      <c r="A16431">
        <v>16430</v>
      </c>
      <c r="B16431">
        <v>36</v>
      </c>
      <c r="C16431">
        <v>3431</v>
      </c>
      <c r="D16431" s="60">
        <v>42819</v>
      </c>
      <c r="E16431" t="b">
        <v>1</v>
      </c>
      <c r="F16431" s="55" t="s">
        <v>37</v>
      </c>
      <c r="G16431">
        <v>35052</v>
      </c>
    </row>
    <row r="16432" spans="1:7" x14ac:dyDescent="0.2">
      <c r="A16432">
        <v>16431</v>
      </c>
      <c r="B16432">
        <v>44</v>
      </c>
      <c r="C16432">
        <v>29</v>
      </c>
      <c r="D16432" s="60">
        <v>42977</v>
      </c>
      <c r="E16432" t="b">
        <v>1</v>
      </c>
      <c r="F16432" s="55" t="s">
        <v>37</v>
      </c>
      <c r="G16432">
        <v>40672</v>
      </c>
    </row>
    <row r="16433" spans="1:7" x14ac:dyDescent="0.2">
      <c r="A16433">
        <v>16432</v>
      </c>
      <c r="B16433">
        <v>12</v>
      </c>
      <c r="C16433">
        <v>2647</v>
      </c>
      <c r="D16433" s="60">
        <v>42740</v>
      </c>
      <c r="E16433" t="b">
        <v>0</v>
      </c>
      <c r="F16433" s="55" t="s">
        <v>37</v>
      </c>
      <c r="G16433">
        <v>38193</v>
      </c>
    </row>
    <row r="16434" spans="1:7" x14ac:dyDescent="0.2">
      <c r="A16434">
        <v>16433</v>
      </c>
      <c r="B16434">
        <v>40</v>
      </c>
      <c r="C16434">
        <v>1384</v>
      </c>
      <c r="D16434" s="60">
        <v>42855</v>
      </c>
      <c r="E16434" t="b">
        <v>1</v>
      </c>
      <c r="F16434" s="55" t="s">
        <v>37</v>
      </c>
      <c r="G16434">
        <v>38750</v>
      </c>
    </row>
    <row r="16435" spans="1:7" x14ac:dyDescent="0.2">
      <c r="A16435">
        <v>16434</v>
      </c>
      <c r="B16435">
        <v>3</v>
      </c>
      <c r="C16435">
        <v>206</v>
      </c>
      <c r="D16435" s="60">
        <v>43022</v>
      </c>
      <c r="E16435" t="b">
        <v>1</v>
      </c>
      <c r="F16435" s="55" t="s">
        <v>37</v>
      </c>
      <c r="G16435">
        <v>41167</v>
      </c>
    </row>
    <row r="16436" spans="1:7" x14ac:dyDescent="0.2">
      <c r="A16436">
        <v>16435</v>
      </c>
      <c r="B16436">
        <v>82</v>
      </c>
      <c r="C16436">
        <v>2885</v>
      </c>
      <c r="D16436" s="60">
        <v>42901</v>
      </c>
      <c r="E16436" t="b">
        <v>1</v>
      </c>
      <c r="F16436" s="55" t="s">
        <v>37</v>
      </c>
      <c r="G16436">
        <v>42226</v>
      </c>
    </row>
    <row r="16437" spans="1:7" x14ac:dyDescent="0.2">
      <c r="A16437">
        <v>16436</v>
      </c>
      <c r="B16437">
        <v>69</v>
      </c>
      <c r="C16437">
        <v>1169</v>
      </c>
      <c r="D16437" s="60">
        <v>42953</v>
      </c>
      <c r="E16437" t="b">
        <v>0</v>
      </c>
      <c r="F16437" s="55" t="s">
        <v>37</v>
      </c>
      <c r="G16437">
        <v>34996</v>
      </c>
    </row>
    <row r="16438" spans="1:7" x14ac:dyDescent="0.2">
      <c r="A16438">
        <v>16437</v>
      </c>
      <c r="B16438">
        <v>79</v>
      </c>
      <c r="C16438">
        <v>1030</v>
      </c>
      <c r="D16438" s="60">
        <v>42848</v>
      </c>
      <c r="E16438" t="b">
        <v>0</v>
      </c>
      <c r="F16438" s="55" t="s">
        <v>37</v>
      </c>
      <c r="G16438">
        <v>37873</v>
      </c>
    </row>
    <row r="16439" spans="1:7" x14ac:dyDescent="0.2">
      <c r="A16439">
        <v>16438</v>
      </c>
      <c r="B16439">
        <v>3</v>
      </c>
      <c r="C16439">
        <v>1317</v>
      </c>
      <c r="D16439" s="60">
        <v>42864</v>
      </c>
      <c r="E16439" t="b">
        <v>1</v>
      </c>
      <c r="F16439" s="55" t="s">
        <v>37</v>
      </c>
      <c r="G16439">
        <v>37873</v>
      </c>
    </row>
    <row r="16440" spans="1:7" x14ac:dyDescent="0.2">
      <c r="A16440">
        <v>16439</v>
      </c>
      <c r="B16440">
        <v>0</v>
      </c>
      <c r="C16440">
        <v>368</v>
      </c>
      <c r="D16440" s="60">
        <v>42979</v>
      </c>
      <c r="E16440" t="b">
        <v>0</v>
      </c>
      <c r="F16440" s="55" t="s">
        <v>37</v>
      </c>
      <c r="G16440">
        <v>35707</v>
      </c>
    </row>
    <row r="16441" spans="1:7" x14ac:dyDescent="0.2">
      <c r="A16441">
        <v>16440</v>
      </c>
      <c r="B16441">
        <v>34</v>
      </c>
      <c r="C16441">
        <v>2909</v>
      </c>
      <c r="D16441" s="60">
        <v>43016</v>
      </c>
      <c r="E16441" t="b">
        <v>1</v>
      </c>
      <c r="F16441" s="55" t="s">
        <v>37</v>
      </c>
      <c r="G16441">
        <v>38216</v>
      </c>
    </row>
    <row r="16442" spans="1:7" x14ac:dyDescent="0.2">
      <c r="A16442">
        <v>16441</v>
      </c>
      <c r="B16442">
        <v>83</v>
      </c>
      <c r="C16442">
        <v>732</v>
      </c>
      <c r="D16442" s="60">
        <v>42892</v>
      </c>
      <c r="E16442" t="b">
        <v>1</v>
      </c>
      <c r="F16442" s="55" t="s">
        <v>37</v>
      </c>
      <c r="G16442">
        <v>41533</v>
      </c>
    </row>
    <row r="16443" spans="1:7" x14ac:dyDescent="0.2">
      <c r="A16443">
        <v>16442</v>
      </c>
      <c r="B16443">
        <v>70</v>
      </c>
      <c r="C16443">
        <v>3474</v>
      </c>
      <c r="D16443" s="60">
        <v>43028</v>
      </c>
      <c r="E16443" t="b">
        <v>1</v>
      </c>
      <c r="F16443" s="55" t="s">
        <v>37</v>
      </c>
      <c r="G16443">
        <v>36367</v>
      </c>
    </row>
    <row r="16444" spans="1:7" x14ac:dyDescent="0.2">
      <c r="A16444">
        <v>16443</v>
      </c>
      <c r="B16444">
        <v>26</v>
      </c>
      <c r="C16444">
        <v>148</v>
      </c>
      <c r="D16444" s="60">
        <v>43034</v>
      </c>
      <c r="E16444" t="b">
        <v>0</v>
      </c>
      <c r="F16444" s="55" t="s">
        <v>37</v>
      </c>
      <c r="G16444">
        <v>39031</v>
      </c>
    </row>
    <row r="16445" spans="1:7" x14ac:dyDescent="0.2">
      <c r="A16445">
        <v>16444</v>
      </c>
      <c r="B16445">
        <v>18</v>
      </c>
      <c r="C16445">
        <v>1831</v>
      </c>
      <c r="D16445" s="60">
        <v>42861</v>
      </c>
      <c r="E16445" t="b">
        <v>0</v>
      </c>
      <c r="F16445" s="55" t="s">
        <v>37</v>
      </c>
      <c r="G16445">
        <v>41345</v>
      </c>
    </row>
    <row r="16446" spans="1:7" x14ac:dyDescent="0.2">
      <c r="A16446">
        <v>16445</v>
      </c>
      <c r="B16446">
        <v>26</v>
      </c>
      <c r="C16446">
        <v>1625</v>
      </c>
      <c r="D16446" s="60">
        <v>42879</v>
      </c>
      <c r="E16446" t="b">
        <v>0</v>
      </c>
      <c r="F16446" s="55" t="s">
        <v>37</v>
      </c>
      <c r="G16446">
        <v>37873</v>
      </c>
    </row>
    <row r="16447" spans="1:7" x14ac:dyDescent="0.2">
      <c r="A16447">
        <v>16446</v>
      </c>
      <c r="B16447">
        <v>62</v>
      </c>
      <c r="C16447">
        <v>943</v>
      </c>
      <c r="D16447" s="60">
        <v>42804</v>
      </c>
      <c r="E16447" t="b">
        <v>1</v>
      </c>
      <c r="F16447" s="55" t="s">
        <v>37</v>
      </c>
      <c r="G16447">
        <v>40487</v>
      </c>
    </row>
    <row r="16448" spans="1:7" x14ac:dyDescent="0.2">
      <c r="A16448">
        <v>16447</v>
      </c>
      <c r="B16448">
        <v>91</v>
      </c>
      <c r="C16448">
        <v>2634</v>
      </c>
      <c r="D16448" s="60">
        <v>42780</v>
      </c>
      <c r="E16448" t="b">
        <v>0</v>
      </c>
      <c r="F16448" s="55" t="s">
        <v>37</v>
      </c>
      <c r="G16448">
        <v>41922</v>
      </c>
    </row>
    <row r="16449" spans="1:7" x14ac:dyDescent="0.2">
      <c r="A16449">
        <v>16448</v>
      </c>
      <c r="B16449">
        <v>52</v>
      </c>
      <c r="C16449">
        <v>1725</v>
      </c>
      <c r="D16449" s="60">
        <v>42949</v>
      </c>
      <c r="E16449" t="b">
        <v>0</v>
      </c>
      <c r="F16449" s="55" t="s">
        <v>37</v>
      </c>
      <c r="G16449">
        <v>42404</v>
      </c>
    </row>
    <row r="16450" spans="1:7" x14ac:dyDescent="0.2">
      <c r="A16450">
        <v>16449</v>
      </c>
      <c r="B16450">
        <v>33</v>
      </c>
      <c r="C16450">
        <v>1683</v>
      </c>
      <c r="D16450" s="60">
        <v>43017</v>
      </c>
      <c r="E16450" t="b">
        <v>1</v>
      </c>
      <c r="F16450" s="55" t="s">
        <v>37</v>
      </c>
      <c r="G16450">
        <v>35052</v>
      </c>
    </row>
    <row r="16451" spans="1:7" x14ac:dyDescent="0.2">
      <c r="A16451">
        <v>16450</v>
      </c>
      <c r="B16451">
        <v>92</v>
      </c>
      <c r="C16451">
        <v>298</v>
      </c>
      <c r="D16451" s="60">
        <v>42974</v>
      </c>
      <c r="E16451" t="b">
        <v>0</v>
      </c>
      <c r="F16451" s="55" t="s">
        <v>37</v>
      </c>
      <c r="G16451">
        <v>33259</v>
      </c>
    </row>
    <row r="16452" spans="1:7" x14ac:dyDescent="0.2">
      <c r="A16452">
        <v>16451</v>
      </c>
      <c r="B16452">
        <v>14</v>
      </c>
      <c r="C16452">
        <v>1132</v>
      </c>
      <c r="D16452" s="60">
        <v>42968</v>
      </c>
      <c r="E16452" t="b">
        <v>0</v>
      </c>
      <c r="F16452" s="55" t="s">
        <v>37</v>
      </c>
      <c r="G16452">
        <v>39880</v>
      </c>
    </row>
    <row r="16453" spans="1:7" x14ac:dyDescent="0.2">
      <c r="A16453">
        <v>16452</v>
      </c>
      <c r="B16453">
        <v>6</v>
      </c>
      <c r="C16453">
        <v>2156</v>
      </c>
      <c r="D16453" s="60">
        <v>42902</v>
      </c>
      <c r="E16453" t="b">
        <v>1</v>
      </c>
      <c r="F16453" s="55" t="s">
        <v>37</v>
      </c>
      <c r="G16453">
        <v>40649</v>
      </c>
    </row>
    <row r="16454" spans="1:7" x14ac:dyDescent="0.2">
      <c r="A16454">
        <v>16453</v>
      </c>
      <c r="B16454">
        <v>27</v>
      </c>
      <c r="C16454">
        <v>728</v>
      </c>
      <c r="D16454" s="60">
        <v>43023</v>
      </c>
      <c r="E16454" t="b">
        <v>0</v>
      </c>
      <c r="F16454" s="55" t="s">
        <v>37</v>
      </c>
      <c r="G16454">
        <v>36334</v>
      </c>
    </row>
    <row r="16455" spans="1:7" x14ac:dyDescent="0.2">
      <c r="A16455">
        <v>16454</v>
      </c>
      <c r="B16455">
        <v>13</v>
      </c>
      <c r="C16455">
        <v>1156</v>
      </c>
      <c r="D16455" s="60">
        <v>43059</v>
      </c>
      <c r="E16455" t="b">
        <v>1</v>
      </c>
      <c r="F16455" s="55" t="s">
        <v>37</v>
      </c>
      <c r="G16455">
        <v>35378</v>
      </c>
    </row>
    <row r="16456" spans="1:7" x14ac:dyDescent="0.2">
      <c r="A16456">
        <v>16455</v>
      </c>
      <c r="B16456">
        <v>3</v>
      </c>
      <c r="C16456">
        <v>1845</v>
      </c>
      <c r="D16456" s="60">
        <v>42755</v>
      </c>
      <c r="E16456" t="b">
        <v>0</v>
      </c>
      <c r="F16456" s="55" t="s">
        <v>37</v>
      </c>
      <c r="G16456">
        <v>37499</v>
      </c>
    </row>
    <row r="16457" spans="1:7" x14ac:dyDescent="0.2">
      <c r="A16457">
        <v>16456</v>
      </c>
      <c r="B16457">
        <v>2</v>
      </c>
      <c r="C16457">
        <v>434</v>
      </c>
      <c r="D16457" s="60">
        <v>42780</v>
      </c>
      <c r="E16457" t="b">
        <v>0</v>
      </c>
      <c r="F16457" s="55" t="s">
        <v>37</v>
      </c>
      <c r="G16457">
        <v>33549</v>
      </c>
    </row>
    <row r="16458" spans="1:7" x14ac:dyDescent="0.2">
      <c r="A16458">
        <v>16457</v>
      </c>
      <c r="B16458">
        <v>57</v>
      </c>
      <c r="C16458">
        <v>2623</v>
      </c>
      <c r="D16458" s="60">
        <v>42984</v>
      </c>
      <c r="E16458" t="b">
        <v>0</v>
      </c>
      <c r="F16458" s="55" t="s">
        <v>37</v>
      </c>
      <c r="G16458">
        <v>41345</v>
      </c>
    </row>
    <row r="16459" spans="1:7" x14ac:dyDescent="0.2">
      <c r="A16459">
        <v>16458</v>
      </c>
      <c r="B16459">
        <v>63</v>
      </c>
      <c r="C16459">
        <v>2887</v>
      </c>
      <c r="D16459" s="60">
        <v>42765</v>
      </c>
      <c r="E16459" t="b">
        <v>0</v>
      </c>
      <c r="F16459" s="55" t="s">
        <v>37</v>
      </c>
      <c r="G16459">
        <v>34115</v>
      </c>
    </row>
    <row r="16460" spans="1:7" x14ac:dyDescent="0.2">
      <c r="A16460">
        <v>16459</v>
      </c>
      <c r="B16460">
        <v>86</v>
      </c>
      <c r="C16460">
        <v>1717</v>
      </c>
      <c r="D16460" s="60">
        <v>42834</v>
      </c>
      <c r="E16460" t="b">
        <v>0</v>
      </c>
      <c r="F16460" s="55" t="s">
        <v>37</v>
      </c>
      <c r="G16460">
        <v>38206</v>
      </c>
    </row>
    <row r="16461" spans="1:7" x14ac:dyDescent="0.2">
      <c r="A16461">
        <v>16460</v>
      </c>
      <c r="B16461">
        <v>10</v>
      </c>
      <c r="C16461">
        <v>1948</v>
      </c>
      <c r="D16461" s="60">
        <v>42921</v>
      </c>
      <c r="E16461" t="b">
        <v>0</v>
      </c>
      <c r="F16461" s="55" t="s">
        <v>37</v>
      </c>
      <c r="G16461">
        <v>41701</v>
      </c>
    </row>
    <row r="16462" spans="1:7" x14ac:dyDescent="0.2">
      <c r="A16462">
        <v>16461</v>
      </c>
      <c r="B16462">
        <v>83</v>
      </c>
      <c r="C16462">
        <v>3108</v>
      </c>
      <c r="D16462" s="60">
        <v>43038</v>
      </c>
      <c r="E16462" t="b">
        <v>1</v>
      </c>
      <c r="F16462" s="55" t="s">
        <v>37</v>
      </c>
      <c r="G16462">
        <v>41533</v>
      </c>
    </row>
    <row r="16463" spans="1:7" x14ac:dyDescent="0.2">
      <c r="A16463">
        <v>16462</v>
      </c>
      <c r="B16463">
        <v>34</v>
      </c>
      <c r="C16463">
        <v>2762</v>
      </c>
      <c r="D16463" s="60">
        <v>42885</v>
      </c>
      <c r="E16463" t="b">
        <v>1</v>
      </c>
      <c r="F16463" s="55" t="s">
        <v>37</v>
      </c>
      <c r="G16463">
        <v>37698</v>
      </c>
    </row>
    <row r="16464" spans="1:7" x14ac:dyDescent="0.2">
      <c r="A16464">
        <v>16463</v>
      </c>
      <c r="B16464">
        <v>25</v>
      </c>
      <c r="C16464">
        <v>561</v>
      </c>
      <c r="D16464" s="60">
        <v>42782</v>
      </c>
      <c r="E16464" t="b">
        <v>0</v>
      </c>
      <c r="F16464" s="55" t="s">
        <v>37</v>
      </c>
      <c r="G16464">
        <v>42404</v>
      </c>
    </row>
    <row r="16465" spans="1:7" x14ac:dyDescent="0.2">
      <c r="A16465">
        <v>16464</v>
      </c>
      <c r="B16465">
        <v>93</v>
      </c>
      <c r="C16465">
        <v>429</v>
      </c>
      <c r="D16465" s="60">
        <v>42759</v>
      </c>
      <c r="E16465" t="b">
        <v>0</v>
      </c>
      <c r="F16465" s="55" t="s">
        <v>37</v>
      </c>
      <c r="G16465">
        <v>35560</v>
      </c>
    </row>
    <row r="16466" spans="1:7" x14ac:dyDescent="0.2">
      <c r="A16466">
        <v>16465</v>
      </c>
      <c r="B16466">
        <v>16</v>
      </c>
      <c r="C16466">
        <v>926</v>
      </c>
      <c r="D16466" s="60">
        <v>42955</v>
      </c>
      <c r="E16466" t="b">
        <v>1</v>
      </c>
      <c r="F16466" s="55" t="s">
        <v>37</v>
      </c>
      <c r="G16466">
        <v>34586</v>
      </c>
    </row>
    <row r="16467" spans="1:7" x14ac:dyDescent="0.2">
      <c r="A16467">
        <v>16466</v>
      </c>
      <c r="B16467">
        <v>59</v>
      </c>
      <c r="C16467">
        <v>463</v>
      </c>
      <c r="D16467" s="60">
        <v>43040</v>
      </c>
      <c r="E16467" t="b">
        <v>0</v>
      </c>
      <c r="F16467" s="55" t="s">
        <v>53</v>
      </c>
      <c r="G16467">
        <v>42145</v>
      </c>
    </row>
    <row r="16468" spans="1:7" x14ac:dyDescent="0.2">
      <c r="A16468">
        <v>16467</v>
      </c>
      <c r="B16468">
        <v>33</v>
      </c>
      <c r="C16468">
        <v>615</v>
      </c>
      <c r="D16468" s="60">
        <v>42891</v>
      </c>
      <c r="E16468" t="b">
        <v>0</v>
      </c>
      <c r="F16468" s="55" t="s">
        <v>37</v>
      </c>
      <c r="G16468">
        <v>33888</v>
      </c>
    </row>
    <row r="16469" spans="1:7" x14ac:dyDescent="0.2">
      <c r="A16469">
        <v>16468</v>
      </c>
      <c r="B16469">
        <v>11</v>
      </c>
      <c r="C16469">
        <v>2669</v>
      </c>
      <c r="D16469" s="60">
        <v>43051</v>
      </c>
      <c r="E16469" t="b">
        <v>1</v>
      </c>
      <c r="F16469" s="55" t="s">
        <v>37</v>
      </c>
      <c r="G16469">
        <v>39298</v>
      </c>
    </row>
    <row r="16470" spans="1:7" x14ac:dyDescent="0.2">
      <c r="A16470">
        <v>16469</v>
      </c>
      <c r="B16470">
        <v>13</v>
      </c>
      <c r="C16470">
        <v>1397</v>
      </c>
      <c r="D16470" s="60">
        <v>42912</v>
      </c>
      <c r="E16470" t="b">
        <v>1</v>
      </c>
      <c r="F16470" s="55" t="s">
        <v>37</v>
      </c>
      <c r="G16470">
        <v>39880</v>
      </c>
    </row>
    <row r="16471" spans="1:7" x14ac:dyDescent="0.2">
      <c r="A16471">
        <v>16470</v>
      </c>
      <c r="B16471">
        <v>73</v>
      </c>
      <c r="C16471">
        <v>2151</v>
      </c>
      <c r="D16471" s="60">
        <v>42904</v>
      </c>
      <c r="E16471" t="b">
        <v>0</v>
      </c>
      <c r="F16471" s="55" t="s">
        <v>37</v>
      </c>
      <c r="G16471">
        <v>37499</v>
      </c>
    </row>
    <row r="16472" spans="1:7" x14ac:dyDescent="0.2">
      <c r="A16472">
        <v>16471</v>
      </c>
      <c r="B16472">
        <v>50</v>
      </c>
      <c r="C16472">
        <v>3107</v>
      </c>
      <c r="D16472" s="60">
        <v>42802</v>
      </c>
      <c r="E16472" t="b">
        <v>1</v>
      </c>
      <c r="F16472" s="55" t="s">
        <v>37</v>
      </c>
      <c r="G16472">
        <v>37337</v>
      </c>
    </row>
    <row r="16473" spans="1:7" x14ac:dyDescent="0.2">
      <c r="A16473">
        <v>16472</v>
      </c>
      <c r="B16473">
        <v>93</v>
      </c>
      <c r="C16473">
        <v>1190</v>
      </c>
      <c r="D16473" s="60">
        <v>43093</v>
      </c>
      <c r="E16473" t="b">
        <v>0</v>
      </c>
      <c r="F16473" s="55" t="s">
        <v>37</v>
      </c>
      <c r="G16473">
        <v>37874</v>
      </c>
    </row>
    <row r="16474" spans="1:7" x14ac:dyDescent="0.2">
      <c r="A16474">
        <v>16473</v>
      </c>
      <c r="B16474">
        <v>12</v>
      </c>
      <c r="C16474">
        <v>454</v>
      </c>
      <c r="D16474" s="60">
        <v>42896</v>
      </c>
      <c r="E16474" t="b">
        <v>0</v>
      </c>
      <c r="F16474" s="55" t="s">
        <v>37</v>
      </c>
      <c r="G16474">
        <v>41345</v>
      </c>
    </row>
    <row r="16475" spans="1:7" x14ac:dyDescent="0.2">
      <c r="A16475">
        <v>16474</v>
      </c>
      <c r="B16475">
        <v>0</v>
      </c>
      <c r="C16475">
        <v>1044</v>
      </c>
      <c r="D16475" s="60">
        <v>42987</v>
      </c>
      <c r="E16475" t="b">
        <v>0</v>
      </c>
      <c r="F16475" s="55" t="s">
        <v>37</v>
      </c>
      <c r="G16475">
        <v>38206</v>
      </c>
    </row>
    <row r="16476" spans="1:7" x14ac:dyDescent="0.2">
      <c r="A16476">
        <v>16475</v>
      </c>
      <c r="B16476">
        <v>31</v>
      </c>
      <c r="C16476">
        <v>2910</v>
      </c>
      <c r="D16476" s="60">
        <v>42804</v>
      </c>
      <c r="E16476" t="b">
        <v>1</v>
      </c>
      <c r="F16476" s="55" t="s">
        <v>37</v>
      </c>
      <c r="G16476">
        <v>37337</v>
      </c>
    </row>
    <row r="16477" spans="1:7" x14ac:dyDescent="0.2">
      <c r="A16477">
        <v>16476</v>
      </c>
      <c r="B16477">
        <v>70</v>
      </c>
      <c r="C16477">
        <v>1303</v>
      </c>
      <c r="D16477" s="60">
        <v>43089</v>
      </c>
      <c r="E16477" t="b">
        <v>0</v>
      </c>
      <c r="F16477" s="55" t="s">
        <v>37</v>
      </c>
      <c r="G16477">
        <v>42105</v>
      </c>
    </row>
    <row r="16478" spans="1:7" x14ac:dyDescent="0.2">
      <c r="A16478">
        <v>16477</v>
      </c>
      <c r="B16478">
        <v>61</v>
      </c>
      <c r="C16478">
        <v>1690</v>
      </c>
      <c r="D16478" s="60">
        <v>42903</v>
      </c>
      <c r="E16478" t="b">
        <v>1</v>
      </c>
      <c r="F16478" s="55" t="s">
        <v>37</v>
      </c>
      <c r="G16478">
        <v>40410</v>
      </c>
    </row>
    <row r="16479" spans="1:7" x14ac:dyDescent="0.2">
      <c r="A16479">
        <v>16478</v>
      </c>
      <c r="B16479">
        <v>3</v>
      </c>
      <c r="C16479">
        <v>2518</v>
      </c>
      <c r="D16479" s="60">
        <v>43029</v>
      </c>
      <c r="E16479" t="b">
        <v>1</v>
      </c>
      <c r="F16479" s="55" t="s">
        <v>37</v>
      </c>
      <c r="G16479">
        <v>36146</v>
      </c>
    </row>
    <row r="16480" spans="1:7" x14ac:dyDescent="0.2">
      <c r="A16480">
        <v>16479</v>
      </c>
      <c r="B16480">
        <v>27</v>
      </c>
      <c r="C16480">
        <v>1604</v>
      </c>
      <c r="D16480" s="60">
        <v>42937</v>
      </c>
      <c r="E16480" t="b">
        <v>1</v>
      </c>
      <c r="F16480" s="55" t="s">
        <v>37</v>
      </c>
      <c r="G16480">
        <v>34527</v>
      </c>
    </row>
    <row r="16481" spans="1:7" x14ac:dyDescent="0.2">
      <c r="A16481">
        <v>16480</v>
      </c>
      <c r="B16481">
        <v>0</v>
      </c>
      <c r="C16481">
        <v>1221</v>
      </c>
      <c r="D16481" s="60">
        <v>42963</v>
      </c>
      <c r="E16481" t="b">
        <v>1</v>
      </c>
      <c r="F16481" s="55" t="s">
        <v>37</v>
      </c>
      <c r="G16481">
        <v>34527</v>
      </c>
    </row>
    <row r="16482" spans="1:7" x14ac:dyDescent="0.2">
      <c r="A16482">
        <v>16481</v>
      </c>
      <c r="B16482">
        <v>53</v>
      </c>
      <c r="C16482">
        <v>3405</v>
      </c>
      <c r="D16482" s="60">
        <v>42913</v>
      </c>
      <c r="E16482" t="b">
        <v>1</v>
      </c>
      <c r="F16482" s="55" t="s">
        <v>37</v>
      </c>
      <c r="G16482">
        <v>40410</v>
      </c>
    </row>
    <row r="16483" spans="1:7" x14ac:dyDescent="0.2">
      <c r="A16483">
        <v>16482</v>
      </c>
      <c r="B16483">
        <v>4</v>
      </c>
      <c r="C16483">
        <v>2612</v>
      </c>
      <c r="D16483" s="60">
        <v>42890</v>
      </c>
      <c r="E16483" t="b">
        <v>1</v>
      </c>
      <c r="F16483" s="55" t="s">
        <v>37</v>
      </c>
      <c r="G16483">
        <v>38573</v>
      </c>
    </row>
    <row r="16484" spans="1:7" x14ac:dyDescent="0.2">
      <c r="A16484">
        <v>16483</v>
      </c>
      <c r="B16484">
        <v>13</v>
      </c>
      <c r="C16484">
        <v>1633</v>
      </c>
      <c r="D16484" s="60">
        <v>43082</v>
      </c>
      <c r="E16484" t="b">
        <v>1</v>
      </c>
      <c r="F16484" s="55" t="s">
        <v>37</v>
      </c>
      <c r="G16484">
        <v>36498</v>
      </c>
    </row>
    <row r="16485" spans="1:7" x14ac:dyDescent="0.2">
      <c r="A16485">
        <v>16484</v>
      </c>
      <c r="B16485">
        <v>41</v>
      </c>
      <c r="C16485">
        <v>1650</v>
      </c>
      <c r="D16485" s="60">
        <v>42791</v>
      </c>
      <c r="E16485" t="b">
        <v>0</v>
      </c>
      <c r="F16485" s="55" t="s">
        <v>37</v>
      </c>
      <c r="G16485">
        <v>38693</v>
      </c>
    </row>
    <row r="16486" spans="1:7" x14ac:dyDescent="0.2">
      <c r="A16486">
        <v>16485</v>
      </c>
      <c r="B16486">
        <v>17</v>
      </c>
      <c r="C16486">
        <v>2568</v>
      </c>
      <c r="D16486" s="60">
        <v>42798</v>
      </c>
      <c r="E16486" t="b">
        <v>0</v>
      </c>
      <c r="F16486" s="55" t="s">
        <v>37</v>
      </c>
      <c r="G16486">
        <v>35378</v>
      </c>
    </row>
    <row r="16487" spans="1:7" x14ac:dyDescent="0.2">
      <c r="A16487">
        <v>16486</v>
      </c>
      <c r="B16487">
        <v>4</v>
      </c>
      <c r="C16487">
        <v>826</v>
      </c>
      <c r="D16487" s="60">
        <v>42818</v>
      </c>
      <c r="E16487" t="b">
        <v>0</v>
      </c>
      <c r="F16487" s="55" t="s">
        <v>37</v>
      </c>
      <c r="G16487">
        <v>35052</v>
      </c>
    </row>
    <row r="16488" spans="1:7" x14ac:dyDescent="0.2">
      <c r="A16488">
        <v>16487</v>
      </c>
      <c r="B16488">
        <v>92</v>
      </c>
      <c r="C16488">
        <v>2436</v>
      </c>
      <c r="D16488" s="60">
        <v>43083</v>
      </c>
      <c r="E16488" t="b">
        <v>0</v>
      </c>
      <c r="F16488" s="55" t="s">
        <v>37</v>
      </c>
      <c r="G16488">
        <v>37626</v>
      </c>
    </row>
    <row r="16489" spans="1:7" x14ac:dyDescent="0.2">
      <c r="A16489">
        <v>16488</v>
      </c>
      <c r="B16489">
        <v>46</v>
      </c>
      <c r="C16489">
        <v>1788</v>
      </c>
      <c r="D16489" s="60">
        <v>43040</v>
      </c>
      <c r="E16489" t="b">
        <v>0</v>
      </c>
      <c r="F16489" s="55" t="s">
        <v>37</v>
      </c>
      <c r="G16489">
        <v>36498</v>
      </c>
    </row>
    <row r="16490" spans="1:7" x14ac:dyDescent="0.2">
      <c r="A16490">
        <v>16489</v>
      </c>
      <c r="B16490">
        <v>6</v>
      </c>
      <c r="C16490">
        <v>1336</v>
      </c>
      <c r="D16490" s="60">
        <v>43021</v>
      </c>
      <c r="E16490" t="b">
        <v>0</v>
      </c>
      <c r="F16490" s="55" t="s">
        <v>37</v>
      </c>
      <c r="G16490">
        <v>38258</v>
      </c>
    </row>
    <row r="16491" spans="1:7" x14ac:dyDescent="0.2">
      <c r="A16491">
        <v>16490</v>
      </c>
      <c r="B16491">
        <v>31</v>
      </c>
      <c r="C16491">
        <v>1155</v>
      </c>
      <c r="D16491" s="60">
        <v>42791</v>
      </c>
      <c r="E16491" t="b">
        <v>0</v>
      </c>
      <c r="F16491" s="55" t="s">
        <v>37</v>
      </c>
      <c r="G16491">
        <v>40336</v>
      </c>
    </row>
    <row r="16492" spans="1:7" x14ac:dyDescent="0.2">
      <c r="A16492">
        <v>16491</v>
      </c>
      <c r="B16492">
        <v>70</v>
      </c>
      <c r="C16492">
        <v>2243</v>
      </c>
      <c r="D16492" s="60">
        <v>42892</v>
      </c>
      <c r="E16492" t="b">
        <v>1</v>
      </c>
      <c r="F16492" s="55" t="s">
        <v>37</v>
      </c>
      <c r="G16492">
        <v>37499</v>
      </c>
    </row>
    <row r="16493" spans="1:7" x14ac:dyDescent="0.2">
      <c r="A16493">
        <v>16492</v>
      </c>
      <c r="B16493">
        <v>0</v>
      </c>
      <c r="C16493">
        <v>2854</v>
      </c>
      <c r="D16493" s="60">
        <v>42913</v>
      </c>
      <c r="E16493" t="b">
        <v>0</v>
      </c>
      <c r="F16493" s="55" t="s">
        <v>37</v>
      </c>
      <c r="G16493">
        <v>35707</v>
      </c>
    </row>
    <row r="16494" spans="1:7" x14ac:dyDescent="0.2">
      <c r="A16494">
        <v>16493</v>
      </c>
      <c r="B16494">
        <v>19</v>
      </c>
      <c r="C16494">
        <v>177</v>
      </c>
      <c r="D16494" s="60">
        <v>42906</v>
      </c>
      <c r="E16494" t="b">
        <v>1</v>
      </c>
      <c r="F16494" s="55" t="s">
        <v>37</v>
      </c>
      <c r="G16494">
        <v>40784</v>
      </c>
    </row>
    <row r="16495" spans="1:7" x14ac:dyDescent="0.2">
      <c r="A16495">
        <v>16494</v>
      </c>
      <c r="B16495">
        <v>41</v>
      </c>
      <c r="C16495">
        <v>1891</v>
      </c>
      <c r="D16495" s="60">
        <v>43016</v>
      </c>
      <c r="E16495" t="b">
        <v>1</v>
      </c>
      <c r="F16495" s="55" t="s">
        <v>37</v>
      </c>
      <c r="G16495">
        <v>42696</v>
      </c>
    </row>
    <row r="16496" spans="1:7" x14ac:dyDescent="0.2">
      <c r="A16496">
        <v>16495</v>
      </c>
      <c r="B16496">
        <v>74</v>
      </c>
      <c r="C16496">
        <v>3454</v>
      </c>
      <c r="D16496" s="60">
        <v>42861</v>
      </c>
      <c r="E16496" t="b">
        <v>0</v>
      </c>
      <c r="F16496" s="55" t="s">
        <v>37</v>
      </c>
      <c r="G16496">
        <v>36668</v>
      </c>
    </row>
    <row r="16497" spans="1:7" x14ac:dyDescent="0.2">
      <c r="A16497">
        <v>16496</v>
      </c>
      <c r="B16497">
        <v>72</v>
      </c>
      <c r="C16497">
        <v>897</v>
      </c>
      <c r="D16497" s="60">
        <v>42796</v>
      </c>
      <c r="E16497" t="b">
        <v>0</v>
      </c>
      <c r="F16497" s="55" t="s">
        <v>37</v>
      </c>
      <c r="G16497">
        <v>42710</v>
      </c>
    </row>
    <row r="16498" spans="1:7" x14ac:dyDescent="0.2">
      <c r="A16498">
        <v>16497</v>
      </c>
      <c r="B16498">
        <v>0</v>
      </c>
      <c r="C16498">
        <v>243</v>
      </c>
      <c r="D16498" s="60">
        <v>42841</v>
      </c>
      <c r="E16498" t="b">
        <v>1</v>
      </c>
      <c r="F16498" s="55" t="s">
        <v>37</v>
      </c>
    </row>
    <row r="16499" spans="1:7" x14ac:dyDescent="0.2">
      <c r="A16499">
        <v>16498</v>
      </c>
      <c r="B16499">
        <v>68</v>
      </c>
      <c r="C16499">
        <v>3450</v>
      </c>
      <c r="D16499" s="60">
        <v>42830</v>
      </c>
      <c r="E16499" t="b">
        <v>0</v>
      </c>
      <c r="F16499" s="55" t="s">
        <v>37</v>
      </c>
      <c r="G16499">
        <v>40410</v>
      </c>
    </row>
    <row r="16500" spans="1:7" x14ac:dyDescent="0.2">
      <c r="A16500">
        <v>16499</v>
      </c>
      <c r="B16500">
        <v>85</v>
      </c>
      <c r="C16500">
        <v>268</v>
      </c>
      <c r="D16500" s="60">
        <v>42955</v>
      </c>
      <c r="E16500" t="b">
        <v>0</v>
      </c>
      <c r="F16500" s="55" t="s">
        <v>37</v>
      </c>
      <c r="G16500">
        <v>42218</v>
      </c>
    </row>
    <row r="16501" spans="1:7" x14ac:dyDescent="0.2">
      <c r="A16501">
        <v>16500</v>
      </c>
      <c r="B16501">
        <v>84</v>
      </c>
      <c r="C16501">
        <v>1769</v>
      </c>
      <c r="D16501" s="60">
        <v>43011</v>
      </c>
      <c r="E16501" t="b">
        <v>0</v>
      </c>
      <c r="F16501" s="55" t="s">
        <v>37</v>
      </c>
      <c r="G16501">
        <v>38482</v>
      </c>
    </row>
    <row r="16502" spans="1:7" x14ac:dyDescent="0.2">
      <c r="A16502">
        <v>16501</v>
      </c>
      <c r="B16502">
        <v>42</v>
      </c>
      <c r="C16502">
        <v>628</v>
      </c>
      <c r="D16502" s="60">
        <v>43045</v>
      </c>
      <c r="E16502" t="b">
        <v>1</v>
      </c>
      <c r="F16502" s="55" t="s">
        <v>37</v>
      </c>
      <c r="G16502">
        <v>39526</v>
      </c>
    </row>
    <row r="16503" spans="1:7" x14ac:dyDescent="0.2">
      <c r="A16503">
        <v>16502</v>
      </c>
      <c r="B16503">
        <v>2</v>
      </c>
      <c r="C16503">
        <v>606</v>
      </c>
      <c r="D16503" s="60">
        <v>42784</v>
      </c>
      <c r="E16503" t="b">
        <v>1</v>
      </c>
      <c r="F16503" s="55" t="s">
        <v>37</v>
      </c>
      <c r="G16503">
        <v>40649</v>
      </c>
    </row>
    <row r="16504" spans="1:7" x14ac:dyDescent="0.2">
      <c r="A16504">
        <v>16503</v>
      </c>
      <c r="B16504">
        <v>37</v>
      </c>
      <c r="C16504">
        <v>3030</v>
      </c>
      <c r="D16504" s="60">
        <v>42763</v>
      </c>
      <c r="E16504" t="b">
        <v>0</v>
      </c>
      <c r="F16504" s="55" t="s">
        <v>37</v>
      </c>
      <c r="G16504">
        <v>36361</v>
      </c>
    </row>
    <row r="16505" spans="1:7" x14ac:dyDescent="0.2">
      <c r="A16505">
        <v>16504</v>
      </c>
      <c r="B16505">
        <v>72</v>
      </c>
      <c r="C16505">
        <v>1549</v>
      </c>
      <c r="D16505" s="60">
        <v>42888</v>
      </c>
      <c r="E16505" t="b">
        <v>0</v>
      </c>
      <c r="F16505" s="55" t="s">
        <v>37</v>
      </c>
      <c r="G16505">
        <v>40553</v>
      </c>
    </row>
    <row r="16506" spans="1:7" x14ac:dyDescent="0.2">
      <c r="A16506">
        <v>16505</v>
      </c>
      <c r="B16506">
        <v>34</v>
      </c>
      <c r="C16506">
        <v>3328</v>
      </c>
      <c r="D16506" s="60">
        <v>42814</v>
      </c>
      <c r="E16506" t="b">
        <v>0</v>
      </c>
      <c r="F16506" s="55" t="s">
        <v>37</v>
      </c>
      <c r="G16506">
        <v>37698</v>
      </c>
    </row>
    <row r="16507" spans="1:7" x14ac:dyDescent="0.2">
      <c r="A16507">
        <v>16506</v>
      </c>
      <c r="B16507">
        <v>22</v>
      </c>
      <c r="C16507">
        <v>1632</v>
      </c>
      <c r="D16507" s="60">
        <v>42743</v>
      </c>
      <c r="F16507" s="55" t="s">
        <v>37</v>
      </c>
      <c r="G16507">
        <v>35160</v>
      </c>
    </row>
    <row r="16508" spans="1:7" x14ac:dyDescent="0.2">
      <c r="A16508">
        <v>16507</v>
      </c>
      <c r="B16508">
        <v>38</v>
      </c>
      <c r="C16508">
        <v>3361</v>
      </c>
      <c r="D16508" s="60">
        <v>42982</v>
      </c>
      <c r="E16508" t="b">
        <v>0</v>
      </c>
      <c r="F16508" s="55" t="s">
        <v>37</v>
      </c>
      <c r="G16508">
        <v>33259</v>
      </c>
    </row>
    <row r="16509" spans="1:7" x14ac:dyDescent="0.2">
      <c r="A16509">
        <v>16508</v>
      </c>
      <c r="B16509">
        <v>47</v>
      </c>
      <c r="C16509">
        <v>547</v>
      </c>
      <c r="D16509" s="60">
        <v>42984</v>
      </c>
      <c r="E16509" t="b">
        <v>1</v>
      </c>
      <c r="F16509" s="55" t="s">
        <v>37</v>
      </c>
      <c r="G16509">
        <v>38991</v>
      </c>
    </row>
    <row r="16510" spans="1:7" x14ac:dyDescent="0.2">
      <c r="A16510">
        <v>16509</v>
      </c>
      <c r="B16510">
        <v>60</v>
      </c>
      <c r="C16510">
        <v>1045</v>
      </c>
      <c r="D16510" s="60">
        <v>42971</v>
      </c>
      <c r="E16510" t="b">
        <v>1</v>
      </c>
      <c r="F16510" s="55" t="s">
        <v>37</v>
      </c>
      <c r="G16510">
        <v>36146</v>
      </c>
    </row>
    <row r="16511" spans="1:7" x14ac:dyDescent="0.2">
      <c r="A16511">
        <v>16510</v>
      </c>
      <c r="B16511">
        <v>50</v>
      </c>
      <c r="C16511">
        <v>2495</v>
      </c>
      <c r="D16511" s="60">
        <v>42775</v>
      </c>
      <c r="E16511" t="b">
        <v>0</v>
      </c>
      <c r="F16511" s="55" t="s">
        <v>37</v>
      </c>
      <c r="G16511">
        <v>37668</v>
      </c>
    </row>
    <row r="16512" spans="1:7" x14ac:dyDescent="0.2">
      <c r="A16512">
        <v>16511</v>
      </c>
      <c r="B16512">
        <v>10</v>
      </c>
      <c r="C16512">
        <v>2989</v>
      </c>
      <c r="D16512" s="60">
        <v>43004</v>
      </c>
      <c r="E16512" t="b">
        <v>1</v>
      </c>
      <c r="F16512" s="55" t="s">
        <v>37</v>
      </c>
      <c r="G16512">
        <v>37873</v>
      </c>
    </row>
    <row r="16513" spans="1:7" x14ac:dyDescent="0.2">
      <c r="A16513">
        <v>16512</v>
      </c>
      <c r="B16513">
        <v>90</v>
      </c>
      <c r="C16513">
        <v>3296</v>
      </c>
      <c r="D16513" s="60">
        <v>42822</v>
      </c>
      <c r="E16513" t="b">
        <v>0</v>
      </c>
      <c r="F16513" s="55" t="s">
        <v>37</v>
      </c>
      <c r="G16513">
        <v>37874</v>
      </c>
    </row>
    <row r="16514" spans="1:7" x14ac:dyDescent="0.2">
      <c r="A16514">
        <v>16513</v>
      </c>
      <c r="B16514">
        <v>10</v>
      </c>
      <c r="C16514">
        <v>3178</v>
      </c>
      <c r="D16514" s="60">
        <v>42766</v>
      </c>
      <c r="E16514" t="b">
        <v>0</v>
      </c>
      <c r="F16514" s="55" t="s">
        <v>37</v>
      </c>
      <c r="G16514">
        <v>41345</v>
      </c>
    </row>
    <row r="16515" spans="1:7" x14ac:dyDescent="0.2">
      <c r="A16515">
        <v>16514</v>
      </c>
      <c r="B16515">
        <v>73</v>
      </c>
      <c r="C16515">
        <v>3133</v>
      </c>
      <c r="D16515" s="60">
        <v>42931</v>
      </c>
      <c r="E16515" t="b">
        <v>1</v>
      </c>
      <c r="F16515" s="55" t="s">
        <v>37</v>
      </c>
      <c r="G16515">
        <v>37499</v>
      </c>
    </row>
    <row r="16516" spans="1:7" x14ac:dyDescent="0.2">
      <c r="A16516">
        <v>16515</v>
      </c>
      <c r="B16516">
        <v>41</v>
      </c>
      <c r="C16516">
        <v>963</v>
      </c>
      <c r="D16516" s="60">
        <v>42823</v>
      </c>
      <c r="E16516" t="b">
        <v>1</v>
      </c>
      <c r="F16516" s="55" t="s">
        <v>37</v>
      </c>
      <c r="G16516">
        <v>34165</v>
      </c>
    </row>
    <row r="16517" spans="1:7" x14ac:dyDescent="0.2">
      <c r="A16517">
        <v>16516</v>
      </c>
      <c r="B16517">
        <v>41</v>
      </c>
      <c r="C16517">
        <v>3200</v>
      </c>
      <c r="D16517" s="60">
        <v>43016</v>
      </c>
      <c r="E16517" t="b">
        <v>1</v>
      </c>
      <c r="F16517" s="55" t="s">
        <v>37</v>
      </c>
      <c r="G16517">
        <v>35560</v>
      </c>
    </row>
    <row r="16518" spans="1:7" x14ac:dyDescent="0.2">
      <c r="A16518">
        <v>16517</v>
      </c>
      <c r="B16518">
        <v>0</v>
      </c>
      <c r="C16518">
        <v>3260</v>
      </c>
      <c r="D16518" s="60">
        <v>42773</v>
      </c>
      <c r="E16518" t="b">
        <v>1</v>
      </c>
      <c r="F16518" s="55" t="s">
        <v>37</v>
      </c>
      <c r="G16518">
        <v>42710</v>
      </c>
    </row>
    <row r="16519" spans="1:7" x14ac:dyDescent="0.2">
      <c r="A16519">
        <v>16518</v>
      </c>
      <c r="B16519">
        <v>68</v>
      </c>
      <c r="C16519">
        <v>2747</v>
      </c>
      <c r="D16519" s="60">
        <v>42937</v>
      </c>
      <c r="E16519" t="b">
        <v>1</v>
      </c>
      <c r="F16519" s="55" t="s">
        <v>37</v>
      </c>
      <c r="G16519">
        <v>40410</v>
      </c>
    </row>
    <row r="16520" spans="1:7" x14ac:dyDescent="0.2">
      <c r="A16520">
        <v>16519</v>
      </c>
      <c r="B16520">
        <v>66</v>
      </c>
      <c r="C16520">
        <v>2359</v>
      </c>
      <c r="D16520" s="60">
        <v>42741</v>
      </c>
      <c r="E16520" t="b">
        <v>1</v>
      </c>
      <c r="F16520" s="55" t="s">
        <v>37</v>
      </c>
      <c r="G16520">
        <v>41345</v>
      </c>
    </row>
    <row r="16521" spans="1:7" x14ac:dyDescent="0.2">
      <c r="A16521">
        <v>16520</v>
      </c>
      <c r="B16521">
        <v>82</v>
      </c>
      <c r="C16521">
        <v>3195</v>
      </c>
      <c r="D16521" s="60">
        <v>42759</v>
      </c>
      <c r="F16521" s="55" t="s">
        <v>37</v>
      </c>
      <c r="G16521">
        <v>42226</v>
      </c>
    </row>
    <row r="16522" spans="1:7" x14ac:dyDescent="0.2">
      <c r="A16522">
        <v>16521</v>
      </c>
      <c r="B16522">
        <v>78</v>
      </c>
      <c r="C16522">
        <v>1093</v>
      </c>
      <c r="D16522" s="60">
        <v>42880</v>
      </c>
      <c r="E16522" t="b">
        <v>0</v>
      </c>
      <c r="F16522" s="55" t="s">
        <v>37</v>
      </c>
      <c r="G16522">
        <v>38193</v>
      </c>
    </row>
    <row r="16523" spans="1:7" x14ac:dyDescent="0.2">
      <c r="A16523">
        <v>16522</v>
      </c>
      <c r="B16523">
        <v>69</v>
      </c>
      <c r="C16523">
        <v>1892</v>
      </c>
      <c r="D16523" s="60">
        <v>42974</v>
      </c>
      <c r="E16523" t="b">
        <v>0</v>
      </c>
      <c r="F16523" s="55" t="s">
        <v>37</v>
      </c>
      <c r="G16523">
        <v>42218</v>
      </c>
    </row>
    <row r="16524" spans="1:7" x14ac:dyDescent="0.2">
      <c r="A16524">
        <v>16523</v>
      </c>
      <c r="B16524">
        <v>63</v>
      </c>
      <c r="C16524">
        <v>3405</v>
      </c>
      <c r="D16524" s="60">
        <v>43047</v>
      </c>
      <c r="E16524" t="b">
        <v>0</v>
      </c>
      <c r="F16524" s="55" t="s">
        <v>37</v>
      </c>
      <c r="G16524">
        <v>35378</v>
      </c>
    </row>
    <row r="16525" spans="1:7" x14ac:dyDescent="0.2">
      <c r="A16525">
        <v>16524</v>
      </c>
      <c r="B16525">
        <v>63</v>
      </c>
      <c r="C16525">
        <v>2899</v>
      </c>
      <c r="D16525" s="60">
        <v>43066</v>
      </c>
      <c r="E16525" t="b">
        <v>1</v>
      </c>
      <c r="F16525" s="55" t="s">
        <v>37</v>
      </c>
      <c r="G16525">
        <v>34115</v>
      </c>
    </row>
    <row r="16526" spans="1:7" x14ac:dyDescent="0.2">
      <c r="A16526">
        <v>16525</v>
      </c>
      <c r="B16526">
        <v>38</v>
      </c>
      <c r="C16526">
        <v>1144</v>
      </c>
      <c r="D16526" s="60">
        <v>43040</v>
      </c>
      <c r="E16526" t="b">
        <v>1</v>
      </c>
      <c r="F16526" s="55" t="s">
        <v>37</v>
      </c>
      <c r="G16526">
        <v>40784</v>
      </c>
    </row>
    <row r="16527" spans="1:7" x14ac:dyDescent="0.2">
      <c r="A16527">
        <v>16526</v>
      </c>
      <c r="B16527">
        <v>0</v>
      </c>
      <c r="C16527">
        <v>1269</v>
      </c>
      <c r="D16527" s="60">
        <v>42782</v>
      </c>
      <c r="E16527" t="b">
        <v>0</v>
      </c>
      <c r="F16527" s="55" t="s">
        <v>37</v>
      </c>
      <c r="G16527">
        <v>37668</v>
      </c>
    </row>
    <row r="16528" spans="1:7" x14ac:dyDescent="0.2">
      <c r="A16528">
        <v>16527</v>
      </c>
      <c r="B16528">
        <v>1</v>
      </c>
      <c r="C16528">
        <v>250</v>
      </c>
      <c r="D16528" s="60">
        <v>42792</v>
      </c>
      <c r="E16528" t="b">
        <v>1</v>
      </c>
      <c r="F16528" s="55" t="s">
        <v>37</v>
      </c>
      <c r="G16528">
        <v>41167</v>
      </c>
    </row>
    <row r="16529" spans="1:7" x14ac:dyDescent="0.2">
      <c r="A16529">
        <v>16528</v>
      </c>
      <c r="B16529">
        <v>90</v>
      </c>
      <c r="C16529">
        <v>2851</v>
      </c>
      <c r="D16529" s="60">
        <v>42902</v>
      </c>
      <c r="E16529" t="b">
        <v>1</v>
      </c>
      <c r="F16529" s="55" t="s">
        <v>53</v>
      </c>
      <c r="G16529">
        <v>38002</v>
      </c>
    </row>
    <row r="16530" spans="1:7" x14ac:dyDescent="0.2">
      <c r="A16530">
        <v>16529</v>
      </c>
      <c r="B16530">
        <v>34</v>
      </c>
      <c r="C16530">
        <v>1282</v>
      </c>
      <c r="D16530" s="60">
        <v>42999</v>
      </c>
      <c r="E16530" t="b">
        <v>1</v>
      </c>
      <c r="F16530" s="55" t="s">
        <v>37</v>
      </c>
      <c r="G16530">
        <v>40618</v>
      </c>
    </row>
    <row r="16531" spans="1:7" x14ac:dyDescent="0.2">
      <c r="A16531">
        <v>16530</v>
      </c>
      <c r="B16531">
        <v>82</v>
      </c>
      <c r="C16531">
        <v>2650</v>
      </c>
      <c r="D16531" s="60">
        <v>43074</v>
      </c>
      <c r="E16531" t="b">
        <v>0</v>
      </c>
      <c r="F16531" s="55" t="s">
        <v>37</v>
      </c>
      <c r="G16531">
        <v>35667</v>
      </c>
    </row>
    <row r="16532" spans="1:7" x14ac:dyDescent="0.2">
      <c r="A16532">
        <v>16531</v>
      </c>
      <c r="B16532">
        <v>83</v>
      </c>
      <c r="C16532">
        <v>2263</v>
      </c>
      <c r="D16532" s="60">
        <v>43064</v>
      </c>
      <c r="E16532" t="b">
        <v>1</v>
      </c>
      <c r="F16532" s="55" t="s">
        <v>37</v>
      </c>
      <c r="G16532">
        <v>38206</v>
      </c>
    </row>
    <row r="16533" spans="1:7" x14ac:dyDescent="0.2">
      <c r="A16533">
        <v>16532</v>
      </c>
      <c r="B16533">
        <v>1</v>
      </c>
      <c r="C16533">
        <v>300</v>
      </c>
      <c r="D16533" s="60">
        <v>42943</v>
      </c>
      <c r="E16533" t="b">
        <v>1</v>
      </c>
      <c r="F16533" s="55" t="s">
        <v>37</v>
      </c>
      <c r="G16533">
        <v>42688</v>
      </c>
    </row>
    <row r="16534" spans="1:7" x14ac:dyDescent="0.2">
      <c r="A16534">
        <v>16533</v>
      </c>
      <c r="B16534">
        <v>60</v>
      </c>
      <c r="C16534">
        <v>3453</v>
      </c>
      <c r="D16534" s="60">
        <v>42971</v>
      </c>
      <c r="E16534" t="b">
        <v>1</v>
      </c>
      <c r="F16534" s="55" t="s">
        <v>37</v>
      </c>
      <c r="G16534">
        <v>40779</v>
      </c>
    </row>
    <row r="16535" spans="1:7" x14ac:dyDescent="0.2">
      <c r="A16535">
        <v>16534</v>
      </c>
      <c r="B16535">
        <v>29</v>
      </c>
      <c r="C16535">
        <v>1194</v>
      </c>
      <c r="D16535" s="60">
        <v>43031</v>
      </c>
      <c r="E16535" t="b">
        <v>0</v>
      </c>
      <c r="F16535" s="55" t="s">
        <v>37</v>
      </c>
      <c r="G16535">
        <v>42696</v>
      </c>
    </row>
    <row r="16536" spans="1:7" x14ac:dyDescent="0.2">
      <c r="A16536">
        <v>16535</v>
      </c>
      <c r="B16536">
        <v>70</v>
      </c>
      <c r="C16536">
        <v>196</v>
      </c>
      <c r="D16536" s="60">
        <v>42753</v>
      </c>
      <c r="E16536" t="b">
        <v>0</v>
      </c>
      <c r="F16536" s="55" t="s">
        <v>37</v>
      </c>
      <c r="G16536">
        <v>33364</v>
      </c>
    </row>
    <row r="16537" spans="1:7" x14ac:dyDescent="0.2">
      <c r="A16537">
        <v>16536</v>
      </c>
      <c r="B16537">
        <v>8</v>
      </c>
      <c r="C16537">
        <v>214</v>
      </c>
      <c r="D16537" s="60">
        <v>42849</v>
      </c>
      <c r="E16537" t="b">
        <v>1</v>
      </c>
      <c r="F16537" s="55" t="s">
        <v>37</v>
      </c>
      <c r="G16537">
        <v>40649</v>
      </c>
    </row>
    <row r="16538" spans="1:7" x14ac:dyDescent="0.2">
      <c r="A16538">
        <v>16537</v>
      </c>
      <c r="B16538">
        <v>70</v>
      </c>
      <c r="C16538">
        <v>1968</v>
      </c>
      <c r="D16538" s="60">
        <v>42858</v>
      </c>
      <c r="E16538" t="b">
        <v>1</v>
      </c>
      <c r="F16538" s="55" t="s">
        <v>37</v>
      </c>
      <c r="G16538">
        <v>42105</v>
      </c>
    </row>
    <row r="16539" spans="1:7" x14ac:dyDescent="0.2">
      <c r="A16539">
        <v>16538</v>
      </c>
      <c r="B16539">
        <v>36</v>
      </c>
      <c r="C16539">
        <v>3207</v>
      </c>
      <c r="D16539" s="60">
        <v>42884</v>
      </c>
      <c r="E16539" t="b">
        <v>0</v>
      </c>
      <c r="F16539" s="55" t="s">
        <v>37</v>
      </c>
      <c r="G16539">
        <v>35052</v>
      </c>
    </row>
    <row r="16540" spans="1:7" x14ac:dyDescent="0.2">
      <c r="A16540">
        <v>16539</v>
      </c>
      <c r="B16540">
        <v>23</v>
      </c>
      <c r="C16540">
        <v>3455</v>
      </c>
      <c r="D16540" s="60">
        <v>42751</v>
      </c>
      <c r="E16540" t="b">
        <v>0</v>
      </c>
      <c r="F16540" s="55" t="s">
        <v>37</v>
      </c>
      <c r="G16540">
        <v>36334</v>
      </c>
    </row>
    <row r="16541" spans="1:7" x14ac:dyDescent="0.2">
      <c r="A16541">
        <v>16540</v>
      </c>
      <c r="B16541">
        <v>72</v>
      </c>
      <c r="C16541">
        <v>2289</v>
      </c>
      <c r="D16541" s="60">
        <v>42910</v>
      </c>
      <c r="E16541" t="b">
        <v>0</v>
      </c>
      <c r="F16541" s="55" t="s">
        <v>37</v>
      </c>
      <c r="G16541">
        <v>37499</v>
      </c>
    </row>
    <row r="16542" spans="1:7" x14ac:dyDescent="0.2">
      <c r="A16542">
        <v>16541</v>
      </c>
      <c r="B16542">
        <v>3</v>
      </c>
      <c r="C16542">
        <v>2637</v>
      </c>
      <c r="D16542" s="60">
        <v>42850</v>
      </c>
      <c r="E16542" t="b">
        <v>1</v>
      </c>
      <c r="F16542" s="55" t="s">
        <v>37</v>
      </c>
      <c r="G16542">
        <v>40784</v>
      </c>
    </row>
    <row r="16543" spans="1:7" x14ac:dyDescent="0.2">
      <c r="A16543">
        <v>16542</v>
      </c>
      <c r="B16543">
        <v>0</v>
      </c>
      <c r="C16543">
        <v>1830</v>
      </c>
      <c r="D16543" s="60">
        <v>43086</v>
      </c>
      <c r="E16543" t="b">
        <v>0</v>
      </c>
      <c r="F16543" s="55" t="s">
        <v>37</v>
      </c>
      <c r="G16543">
        <v>34165</v>
      </c>
    </row>
    <row r="16544" spans="1:7" x14ac:dyDescent="0.2">
      <c r="A16544">
        <v>16543</v>
      </c>
      <c r="B16544">
        <v>69</v>
      </c>
      <c r="C16544">
        <v>669</v>
      </c>
      <c r="D16544" s="60">
        <v>42758</v>
      </c>
      <c r="E16544" t="b">
        <v>0</v>
      </c>
      <c r="F16544" s="55" t="s">
        <v>37</v>
      </c>
      <c r="G16544">
        <v>33879</v>
      </c>
    </row>
    <row r="16545" spans="1:7" x14ac:dyDescent="0.2">
      <c r="A16545">
        <v>16544</v>
      </c>
      <c r="B16545">
        <v>54</v>
      </c>
      <c r="C16545">
        <v>1902</v>
      </c>
      <c r="D16545" s="60">
        <v>42788</v>
      </c>
      <c r="E16545" t="b">
        <v>1</v>
      </c>
      <c r="F16545" s="55" t="s">
        <v>37</v>
      </c>
      <c r="G16545">
        <v>34170</v>
      </c>
    </row>
    <row r="16546" spans="1:7" x14ac:dyDescent="0.2">
      <c r="A16546">
        <v>16545</v>
      </c>
      <c r="B16546">
        <v>44</v>
      </c>
      <c r="C16546">
        <v>3109</v>
      </c>
      <c r="D16546" s="60">
        <v>42789</v>
      </c>
      <c r="E16546" t="b">
        <v>1</v>
      </c>
      <c r="F16546" s="55" t="s">
        <v>37</v>
      </c>
      <c r="G16546">
        <v>41848</v>
      </c>
    </row>
    <row r="16547" spans="1:7" x14ac:dyDescent="0.2">
      <c r="A16547">
        <v>16546</v>
      </c>
      <c r="B16547">
        <v>0</v>
      </c>
      <c r="C16547">
        <v>1555</v>
      </c>
      <c r="D16547" s="60">
        <v>42808</v>
      </c>
      <c r="E16547" t="b">
        <v>1</v>
      </c>
      <c r="F16547" s="55" t="s">
        <v>37</v>
      </c>
      <c r="G16547">
        <v>39880</v>
      </c>
    </row>
    <row r="16548" spans="1:7" x14ac:dyDescent="0.2">
      <c r="A16548">
        <v>16547</v>
      </c>
      <c r="B16548">
        <v>33</v>
      </c>
      <c r="C16548">
        <v>1818</v>
      </c>
      <c r="D16548" s="60">
        <v>42857</v>
      </c>
      <c r="E16548" t="b">
        <v>0</v>
      </c>
      <c r="F16548" s="55" t="s">
        <v>37</v>
      </c>
      <c r="G16548">
        <v>37698</v>
      </c>
    </row>
    <row r="16549" spans="1:7" x14ac:dyDescent="0.2">
      <c r="A16549">
        <v>16548</v>
      </c>
      <c r="B16549">
        <v>47</v>
      </c>
      <c r="C16549">
        <v>2490</v>
      </c>
      <c r="D16549" s="60">
        <v>43061</v>
      </c>
      <c r="F16549" s="55" t="s">
        <v>37</v>
      </c>
      <c r="G16549">
        <v>37220</v>
      </c>
    </row>
    <row r="16550" spans="1:7" x14ac:dyDescent="0.2">
      <c r="A16550">
        <v>16549</v>
      </c>
      <c r="B16550">
        <v>55</v>
      </c>
      <c r="C16550">
        <v>1984</v>
      </c>
      <c r="D16550" s="60">
        <v>42859</v>
      </c>
      <c r="E16550" t="b">
        <v>0</v>
      </c>
      <c r="F16550" s="55" t="s">
        <v>37</v>
      </c>
      <c r="G16550">
        <v>38216</v>
      </c>
    </row>
    <row r="16551" spans="1:7" x14ac:dyDescent="0.2">
      <c r="A16551">
        <v>16550</v>
      </c>
      <c r="B16551">
        <v>58</v>
      </c>
      <c r="C16551">
        <v>2510</v>
      </c>
      <c r="D16551" s="60">
        <v>42812</v>
      </c>
      <c r="E16551" t="b">
        <v>1</v>
      </c>
      <c r="F16551" s="55" t="s">
        <v>37</v>
      </c>
      <c r="G16551">
        <v>37874</v>
      </c>
    </row>
    <row r="16552" spans="1:7" x14ac:dyDescent="0.2">
      <c r="A16552">
        <v>16551</v>
      </c>
      <c r="B16552">
        <v>53</v>
      </c>
      <c r="C16552">
        <v>144</v>
      </c>
      <c r="D16552" s="60">
        <v>43093</v>
      </c>
      <c r="E16552" t="b">
        <v>0</v>
      </c>
      <c r="F16552" s="55" t="s">
        <v>37</v>
      </c>
      <c r="G16552">
        <v>35470</v>
      </c>
    </row>
    <row r="16553" spans="1:7" x14ac:dyDescent="0.2">
      <c r="A16553">
        <v>16552</v>
      </c>
      <c r="B16553">
        <v>10</v>
      </c>
      <c r="C16553">
        <v>1140</v>
      </c>
      <c r="D16553" s="60">
        <v>43067</v>
      </c>
      <c r="E16553" t="b">
        <v>1</v>
      </c>
      <c r="F16553" s="55" t="s">
        <v>37</v>
      </c>
      <c r="G16553">
        <v>42560</v>
      </c>
    </row>
    <row r="16554" spans="1:7" x14ac:dyDescent="0.2">
      <c r="A16554">
        <v>16553</v>
      </c>
      <c r="B16554">
        <v>39</v>
      </c>
      <c r="C16554">
        <v>1068</v>
      </c>
      <c r="D16554" s="60">
        <v>43009</v>
      </c>
      <c r="E16554" t="b">
        <v>1</v>
      </c>
      <c r="F16554" s="55" t="s">
        <v>37</v>
      </c>
      <c r="G16554">
        <v>40672</v>
      </c>
    </row>
    <row r="16555" spans="1:7" x14ac:dyDescent="0.2">
      <c r="A16555">
        <v>16554</v>
      </c>
      <c r="B16555">
        <v>62</v>
      </c>
      <c r="C16555">
        <v>2001</v>
      </c>
      <c r="D16555" s="60">
        <v>42745</v>
      </c>
      <c r="E16555" t="b">
        <v>1</v>
      </c>
      <c r="F16555" s="55" t="s">
        <v>37</v>
      </c>
      <c r="G16555">
        <v>41701</v>
      </c>
    </row>
    <row r="16556" spans="1:7" x14ac:dyDescent="0.2">
      <c r="A16556">
        <v>16555</v>
      </c>
      <c r="B16556">
        <v>90</v>
      </c>
      <c r="C16556">
        <v>1291</v>
      </c>
      <c r="D16556" s="60">
        <v>42752</v>
      </c>
      <c r="E16556" t="b">
        <v>1</v>
      </c>
      <c r="F16556" s="55" t="s">
        <v>37</v>
      </c>
      <c r="G16556">
        <v>38482</v>
      </c>
    </row>
    <row r="16557" spans="1:7" x14ac:dyDescent="0.2">
      <c r="A16557">
        <v>16556</v>
      </c>
      <c r="B16557">
        <v>33</v>
      </c>
      <c r="C16557">
        <v>2103</v>
      </c>
      <c r="D16557" s="60">
        <v>42871</v>
      </c>
      <c r="E16557" t="b">
        <v>0</v>
      </c>
      <c r="F16557" s="55" t="s">
        <v>37</v>
      </c>
      <c r="G16557">
        <v>33888</v>
      </c>
    </row>
    <row r="16558" spans="1:7" x14ac:dyDescent="0.2">
      <c r="A16558">
        <v>16557</v>
      </c>
      <c r="B16558">
        <v>46</v>
      </c>
      <c r="C16558">
        <v>2401</v>
      </c>
      <c r="D16558" s="60">
        <v>42836</v>
      </c>
      <c r="E16558" t="b">
        <v>1</v>
      </c>
      <c r="F16558" s="55" t="s">
        <v>37</v>
      </c>
      <c r="G16558">
        <v>37668</v>
      </c>
    </row>
    <row r="16559" spans="1:7" x14ac:dyDescent="0.2">
      <c r="A16559">
        <v>16558</v>
      </c>
      <c r="B16559">
        <v>40</v>
      </c>
      <c r="C16559">
        <v>3465</v>
      </c>
      <c r="D16559" s="60">
        <v>42975</v>
      </c>
      <c r="E16559" t="b">
        <v>1</v>
      </c>
      <c r="F16559" s="55" t="s">
        <v>37</v>
      </c>
      <c r="G16559">
        <v>42172</v>
      </c>
    </row>
    <row r="16560" spans="1:7" x14ac:dyDescent="0.2">
      <c r="A16560">
        <v>16559</v>
      </c>
      <c r="B16560">
        <v>17</v>
      </c>
      <c r="C16560">
        <v>2984</v>
      </c>
      <c r="D16560" s="60">
        <v>42895</v>
      </c>
      <c r="E16560" t="b">
        <v>0</v>
      </c>
      <c r="F16560" s="55" t="s">
        <v>37</v>
      </c>
      <c r="G16560">
        <v>34244</v>
      </c>
    </row>
    <row r="16561" spans="1:7" x14ac:dyDescent="0.2">
      <c r="A16561">
        <v>16560</v>
      </c>
      <c r="B16561">
        <v>0</v>
      </c>
      <c r="C16561">
        <v>344</v>
      </c>
      <c r="D16561" s="60">
        <v>42978</v>
      </c>
      <c r="E16561" t="b">
        <v>0</v>
      </c>
      <c r="F16561" s="55" t="s">
        <v>37</v>
      </c>
      <c r="G16561">
        <v>34115</v>
      </c>
    </row>
    <row r="16562" spans="1:7" x14ac:dyDescent="0.2">
      <c r="A16562">
        <v>16561</v>
      </c>
      <c r="B16562">
        <v>20</v>
      </c>
      <c r="C16562">
        <v>611</v>
      </c>
      <c r="D16562" s="60">
        <v>42943</v>
      </c>
      <c r="E16562" t="b">
        <v>1</v>
      </c>
      <c r="F16562" s="55" t="s">
        <v>37</v>
      </c>
      <c r="G16562">
        <v>42404</v>
      </c>
    </row>
    <row r="16563" spans="1:7" x14ac:dyDescent="0.2">
      <c r="A16563">
        <v>16562</v>
      </c>
      <c r="B16563">
        <v>11</v>
      </c>
      <c r="C16563">
        <v>881</v>
      </c>
      <c r="D16563" s="60">
        <v>42745</v>
      </c>
      <c r="E16563" t="b">
        <v>1</v>
      </c>
      <c r="F16563" s="55" t="s">
        <v>37</v>
      </c>
      <c r="G16563">
        <v>41701</v>
      </c>
    </row>
    <row r="16564" spans="1:7" x14ac:dyDescent="0.2">
      <c r="A16564">
        <v>16563</v>
      </c>
      <c r="B16564">
        <v>0</v>
      </c>
      <c r="C16564">
        <v>968</v>
      </c>
      <c r="D16564" s="60">
        <v>42994</v>
      </c>
      <c r="E16564" t="b">
        <v>1</v>
      </c>
      <c r="F16564" s="55" t="s">
        <v>37</v>
      </c>
      <c r="G16564">
        <v>34165</v>
      </c>
    </row>
    <row r="16565" spans="1:7" x14ac:dyDescent="0.2">
      <c r="A16565">
        <v>16564</v>
      </c>
      <c r="B16565">
        <v>86</v>
      </c>
      <c r="C16565">
        <v>2483</v>
      </c>
      <c r="D16565" s="60">
        <v>42867</v>
      </c>
      <c r="E16565" t="b">
        <v>1</v>
      </c>
      <c r="F16565" s="55" t="s">
        <v>53</v>
      </c>
      <c r="G16565">
        <v>38206</v>
      </c>
    </row>
    <row r="16566" spans="1:7" x14ac:dyDescent="0.2">
      <c r="A16566">
        <v>16565</v>
      </c>
      <c r="B16566">
        <v>44</v>
      </c>
      <c r="C16566">
        <v>1649</v>
      </c>
      <c r="D16566" s="60">
        <v>43028</v>
      </c>
      <c r="E16566" t="b">
        <v>0</v>
      </c>
      <c r="F16566" s="55" t="s">
        <v>37</v>
      </c>
      <c r="G16566">
        <v>40672</v>
      </c>
    </row>
    <row r="16567" spans="1:7" x14ac:dyDescent="0.2">
      <c r="A16567">
        <v>16566</v>
      </c>
      <c r="B16567">
        <v>30</v>
      </c>
      <c r="C16567">
        <v>3431</v>
      </c>
      <c r="D16567" s="60">
        <v>42788</v>
      </c>
      <c r="E16567" t="b">
        <v>0</v>
      </c>
      <c r="F16567" s="55" t="s">
        <v>37</v>
      </c>
      <c r="G16567">
        <v>33552</v>
      </c>
    </row>
    <row r="16568" spans="1:7" x14ac:dyDescent="0.2">
      <c r="A16568">
        <v>16567</v>
      </c>
      <c r="B16568">
        <v>85</v>
      </c>
      <c r="C16568">
        <v>3382</v>
      </c>
      <c r="D16568" s="60">
        <v>42815</v>
      </c>
      <c r="E16568" t="b">
        <v>0</v>
      </c>
      <c r="F16568" s="55" t="s">
        <v>37</v>
      </c>
      <c r="G16568">
        <v>36668</v>
      </c>
    </row>
    <row r="16569" spans="1:7" x14ac:dyDescent="0.2">
      <c r="A16569">
        <v>16568</v>
      </c>
      <c r="B16569">
        <v>40</v>
      </c>
      <c r="C16569">
        <v>1886</v>
      </c>
      <c r="D16569" s="60">
        <v>43075</v>
      </c>
      <c r="E16569" t="b">
        <v>1</v>
      </c>
      <c r="F16569" s="55" t="s">
        <v>37</v>
      </c>
      <c r="G16569">
        <v>38750</v>
      </c>
    </row>
    <row r="16570" spans="1:7" x14ac:dyDescent="0.2">
      <c r="A16570">
        <v>16569</v>
      </c>
      <c r="B16570">
        <v>47</v>
      </c>
      <c r="C16570">
        <v>2914</v>
      </c>
      <c r="D16570" s="60">
        <v>42910</v>
      </c>
      <c r="E16570" t="b">
        <v>0</v>
      </c>
      <c r="F16570" s="55" t="s">
        <v>37</v>
      </c>
      <c r="G16570">
        <v>37220</v>
      </c>
    </row>
    <row r="16571" spans="1:7" x14ac:dyDescent="0.2">
      <c r="A16571">
        <v>16570</v>
      </c>
      <c r="B16571">
        <v>90</v>
      </c>
      <c r="C16571">
        <v>1264</v>
      </c>
      <c r="D16571" s="60">
        <v>42920</v>
      </c>
      <c r="E16571" t="b">
        <v>1</v>
      </c>
      <c r="F16571" s="55" t="s">
        <v>37</v>
      </c>
      <c r="G16571">
        <v>38482</v>
      </c>
    </row>
    <row r="16572" spans="1:7" x14ac:dyDescent="0.2">
      <c r="A16572">
        <v>16571</v>
      </c>
      <c r="B16572">
        <v>65</v>
      </c>
      <c r="C16572">
        <v>41</v>
      </c>
      <c r="D16572" s="60">
        <v>43070</v>
      </c>
      <c r="E16572" t="b">
        <v>1</v>
      </c>
      <c r="F16572" s="55" t="s">
        <v>37</v>
      </c>
      <c r="G16572">
        <v>42145</v>
      </c>
    </row>
    <row r="16573" spans="1:7" x14ac:dyDescent="0.2">
      <c r="A16573">
        <v>16572</v>
      </c>
      <c r="B16573">
        <v>35</v>
      </c>
      <c r="C16573">
        <v>1551</v>
      </c>
      <c r="D16573" s="60">
        <v>43077</v>
      </c>
      <c r="E16573" t="b">
        <v>1</v>
      </c>
      <c r="F16573" s="55" t="s">
        <v>37</v>
      </c>
      <c r="G16573">
        <v>34527</v>
      </c>
    </row>
    <row r="16574" spans="1:7" x14ac:dyDescent="0.2">
      <c r="A16574">
        <v>16573</v>
      </c>
      <c r="B16574">
        <v>97</v>
      </c>
      <c r="C16574">
        <v>2930</v>
      </c>
      <c r="D16574" s="60">
        <v>42908</v>
      </c>
      <c r="E16574" t="b">
        <v>0</v>
      </c>
      <c r="F16574" s="55" t="s">
        <v>37</v>
      </c>
      <c r="G16574">
        <v>42458</v>
      </c>
    </row>
    <row r="16575" spans="1:7" x14ac:dyDescent="0.2">
      <c r="A16575">
        <v>16574</v>
      </c>
      <c r="B16575">
        <v>3</v>
      </c>
      <c r="C16575">
        <v>3096</v>
      </c>
      <c r="D16575" s="60">
        <v>43084</v>
      </c>
      <c r="E16575" t="b">
        <v>1</v>
      </c>
      <c r="F16575" s="55" t="s">
        <v>37</v>
      </c>
      <c r="G16575">
        <v>41167</v>
      </c>
    </row>
    <row r="16576" spans="1:7" x14ac:dyDescent="0.2">
      <c r="A16576">
        <v>16575</v>
      </c>
      <c r="B16576">
        <v>19</v>
      </c>
      <c r="C16576">
        <v>1745</v>
      </c>
      <c r="D16576" s="60">
        <v>42736</v>
      </c>
      <c r="E16576" t="b">
        <v>0</v>
      </c>
      <c r="F16576" s="55" t="s">
        <v>37</v>
      </c>
      <c r="G16576">
        <v>34115</v>
      </c>
    </row>
    <row r="16577" spans="1:7" x14ac:dyDescent="0.2">
      <c r="A16577">
        <v>16576</v>
      </c>
      <c r="B16577">
        <v>34</v>
      </c>
      <c r="C16577">
        <v>3417</v>
      </c>
      <c r="D16577" s="60">
        <v>42802</v>
      </c>
      <c r="E16577" t="b">
        <v>1</v>
      </c>
      <c r="F16577" s="55" t="s">
        <v>37</v>
      </c>
      <c r="G16577">
        <v>37698</v>
      </c>
    </row>
    <row r="16578" spans="1:7" x14ac:dyDescent="0.2">
      <c r="A16578">
        <v>16577</v>
      </c>
      <c r="B16578">
        <v>0</v>
      </c>
      <c r="C16578">
        <v>1966</v>
      </c>
      <c r="D16578" s="60">
        <v>42789</v>
      </c>
      <c r="E16578" t="b">
        <v>1</v>
      </c>
      <c r="F16578" s="55" t="s">
        <v>37</v>
      </c>
      <c r="G16578">
        <v>36367</v>
      </c>
    </row>
    <row r="16579" spans="1:7" x14ac:dyDescent="0.2">
      <c r="A16579">
        <v>16578</v>
      </c>
      <c r="B16579">
        <v>80</v>
      </c>
      <c r="C16579">
        <v>3165</v>
      </c>
      <c r="D16579" s="60">
        <v>43012</v>
      </c>
      <c r="E16579" t="b">
        <v>1</v>
      </c>
      <c r="F16579" s="55" t="s">
        <v>37</v>
      </c>
      <c r="G16579">
        <v>36145</v>
      </c>
    </row>
    <row r="16580" spans="1:7" x14ac:dyDescent="0.2">
      <c r="A16580">
        <v>16579</v>
      </c>
      <c r="B16580">
        <v>99</v>
      </c>
      <c r="C16580">
        <v>700</v>
      </c>
      <c r="D16580" s="60">
        <v>42885</v>
      </c>
      <c r="E16580" t="b">
        <v>1</v>
      </c>
      <c r="F16580" s="55" t="s">
        <v>37</v>
      </c>
      <c r="G16580">
        <v>34556</v>
      </c>
    </row>
    <row r="16581" spans="1:7" x14ac:dyDescent="0.2">
      <c r="A16581">
        <v>16580</v>
      </c>
      <c r="B16581">
        <v>90</v>
      </c>
      <c r="C16581">
        <v>1583</v>
      </c>
      <c r="D16581" s="60">
        <v>42987</v>
      </c>
      <c r="E16581" t="b">
        <v>1</v>
      </c>
      <c r="F16581" s="55" t="s">
        <v>37</v>
      </c>
      <c r="G16581">
        <v>36367</v>
      </c>
    </row>
    <row r="16582" spans="1:7" x14ac:dyDescent="0.2">
      <c r="A16582">
        <v>16581</v>
      </c>
      <c r="B16582">
        <v>32</v>
      </c>
      <c r="C16582">
        <v>1953</v>
      </c>
      <c r="D16582" s="60">
        <v>42965</v>
      </c>
      <c r="E16582" t="b">
        <v>1</v>
      </c>
      <c r="F16582" s="55" t="s">
        <v>37</v>
      </c>
      <c r="G16582">
        <v>35667</v>
      </c>
    </row>
    <row r="16583" spans="1:7" x14ac:dyDescent="0.2">
      <c r="A16583">
        <v>16582</v>
      </c>
      <c r="B16583">
        <v>0</v>
      </c>
      <c r="C16583">
        <v>2952</v>
      </c>
      <c r="D16583" s="60">
        <v>43057</v>
      </c>
      <c r="E16583" t="b">
        <v>1</v>
      </c>
      <c r="F16583" s="55" t="s">
        <v>37</v>
      </c>
      <c r="G16583">
        <v>42458</v>
      </c>
    </row>
    <row r="16584" spans="1:7" x14ac:dyDescent="0.2">
      <c r="A16584">
        <v>16583</v>
      </c>
      <c r="B16584">
        <v>12</v>
      </c>
      <c r="C16584">
        <v>1106</v>
      </c>
      <c r="D16584" s="60">
        <v>43075</v>
      </c>
      <c r="E16584" t="b">
        <v>1</v>
      </c>
      <c r="F16584" s="55" t="s">
        <v>37</v>
      </c>
      <c r="G16584">
        <v>38216</v>
      </c>
    </row>
    <row r="16585" spans="1:7" x14ac:dyDescent="0.2">
      <c r="A16585">
        <v>16584</v>
      </c>
      <c r="B16585">
        <v>59</v>
      </c>
      <c r="C16585">
        <v>436</v>
      </c>
      <c r="D16585" s="60">
        <v>42975</v>
      </c>
      <c r="E16585" t="b">
        <v>1</v>
      </c>
      <c r="F16585" s="55" t="s">
        <v>37</v>
      </c>
      <c r="G16585">
        <v>34170</v>
      </c>
    </row>
    <row r="16586" spans="1:7" x14ac:dyDescent="0.2">
      <c r="A16586">
        <v>16585</v>
      </c>
      <c r="B16586">
        <v>90</v>
      </c>
      <c r="C16586">
        <v>563</v>
      </c>
      <c r="D16586" s="60">
        <v>43066</v>
      </c>
      <c r="E16586" t="b">
        <v>1</v>
      </c>
      <c r="F16586" s="55" t="s">
        <v>37</v>
      </c>
      <c r="G16586">
        <v>37874</v>
      </c>
    </row>
    <row r="16587" spans="1:7" x14ac:dyDescent="0.2">
      <c r="A16587">
        <v>16586</v>
      </c>
      <c r="B16587">
        <v>42</v>
      </c>
      <c r="C16587">
        <v>3173</v>
      </c>
      <c r="D16587" s="60">
        <v>42803</v>
      </c>
      <c r="E16587" t="b">
        <v>1</v>
      </c>
      <c r="F16587" s="55" t="s">
        <v>37</v>
      </c>
      <c r="G16587">
        <v>40672</v>
      </c>
    </row>
    <row r="16588" spans="1:7" x14ac:dyDescent="0.2">
      <c r="A16588">
        <v>16587</v>
      </c>
      <c r="B16588">
        <v>10</v>
      </c>
      <c r="C16588">
        <v>107</v>
      </c>
      <c r="D16588" s="60">
        <v>42838</v>
      </c>
      <c r="E16588" t="b">
        <v>0</v>
      </c>
      <c r="F16588" s="55" t="s">
        <v>37</v>
      </c>
      <c r="G16588">
        <v>35378</v>
      </c>
    </row>
    <row r="16589" spans="1:7" x14ac:dyDescent="0.2">
      <c r="A16589">
        <v>16588</v>
      </c>
      <c r="B16589">
        <v>0</v>
      </c>
      <c r="C16589">
        <v>1611</v>
      </c>
      <c r="D16589" s="60">
        <v>43054</v>
      </c>
      <c r="E16589" t="b">
        <v>1</v>
      </c>
      <c r="F16589" s="55" t="s">
        <v>37</v>
      </c>
      <c r="G16589">
        <v>42710</v>
      </c>
    </row>
    <row r="16590" spans="1:7" x14ac:dyDescent="0.2">
      <c r="A16590">
        <v>16589</v>
      </c>
      <c r="B16590">
        <v>78</v>
      </c>
      <c r="C16590">
        <v>283</v>
      </c>
      <c r="D16590" s="60">
        <v>42944</v>
      </c>
      <c r="E16590" t="b">
        <v>0</v>
      </c>
      <c r="F16590" s="55" t="s">
        <v>37</v>
      </c>
      <c r="G16590">
        <v>37626</v>
      </c>
    </row>
    <row r="16591" spans="1:7" x14ac:dyDescent="0.2">
      <c r="A16591">
        <v>16590</v>
      </c>
      <c r="B16591">
        <v>92</v>
      </c>
      <c r="C16591">
        <v>74</v>
      </c>
      <c r="D16591" s="60">
        <v>42847</v>
      </c>
      <c r="E16591" t="b">
        <v>0</v>
      </c>
      <c r="F16591" s="55" t="s">
        <v>37</v>
      </c>
      <c r="G16591">
        <v>34556</v>
      </c>
    </row>
    <row r="16592" spans="1:7" x14ac:dyDescent="0.2">
      <c r="A16592">
        <v>16591</v>
      </c>
      <c r="B16592">
        <v>0</v>
      </c>
      <c r="C16592">
        <v>2867</v>
      </c>
      <c r="D16592" s="60">
        <v>42761</v>
      </c>
      <c r="E16592" t="b">
        <v>1</v>
      </c>
      <c r="F16592" s="55" t="s">
        <v>37</v>
      </c>
      <c r="G16592">
        <v>42710</v>
      </c>
    </row>
    <row r="16593" spans="1:7" x14ac:dyDescent="0.2">
      <c r="A16593">
        <v>16592</v>
      </c>
      <c r="B16593">
        <v>7</v>
      </c>
      <c r="C16593">
        <v>1850</v>
      </c>
      <c r="D16593" s="60">
        <v>43055</v>
      </c>
      <c r="E16593" t="b">
        <v>1</v>
      </c>
      <c r="F16593" s="55" t="s">
        <v>37</v>
      </c>
      <c r="G16593">
        <v>33888</v>
      </c>
    </row>
    <row r="16594" spans="1:7" x14ac:dyDescent="0.2">
      <c r="A16594">
        <v>16593</v>
      </c>
      <c r="B16594">
        <v>20</v>
      </c>
      <c r="C16594">
        <v>1127</v>
      </c>
      <c r="D16594" s="60">
        <v>42915</v>
      </c>
      <c r="E16594" t="b">
        <v>0</v>
      </c>
      <c r="F16594" s="55" t="s">
        <v>37</v>
      </c>
      <c r="G16594">
        <v>40303</v>
      </c>
    </row>
    <row r="16595" spans="1:7" x14ac:dyDescent="0.2">
      <c r="A16595">
        <v>16594</v>
      </c>
      <c r="B16595">
        <v>81</v>
      </c>
      <c r="C16595">
        <v>1421</v>
      </c>
      <c r="D16595" s="60">
        <v>43042</v>
      </c>
      <c r="E16595" t="b">
        <v>1</v>
      </c>
      <c r="F16595" s="55" t="s">
        <v>37</v>
      </c>
      <c r="G16595">
        <v>33429</v>
      </c>
    </row>
    <row r="16596" spans="1:7" x14ac:dyDescent="0.2">
      <c r="A16596">
        <v>16595</v>
      </c>
      <c r="B16596">
        <v>68</v>
      </c>
      <c r="C16596">
        <v>2762</v>
      </c>
      <c r="D16596" s="60">
        <v>42810</v>
      </c>
      <c r="E16596" t="b">
        <v>0</v>
      </c>
      <c r="F16596" s="55" t="s">
        <v>37</v>
      </c>
      <c r="G16596">
        <v>40410</v>
      </c>
    </row>
    <row r="16597" spans="1:7" x14ac:dyDescent="0.2">
      <c r="A16597">
        <v>16596</v>
      </c>
      <c r="B16597">
        <v>23</v>
      </c>
      <c r="C16597">
        <v>2324</v>
      </c>
      <c r="D16597" s="60">
        <v>42944</v>
      </c>
      <c r="E16597" t="b">
        <v>0</v>
      </c>
      <c r="F16597" s="55" t="s">
        <v>37</v>
      </c>
      <c r="G16597">
        <v>36334</v>
      </c>
    </row>
    <row r="16598" spans="1:7" x14ac:dyDescent="0.2">
      <c r="A16598">
        <v>16597</v>
      </c>
      <c r="B16598">
        <v>59</v>
      </c>
      <c r="C16598">
        <v>1932</v>
      </c>
      <c r="D16598" s="60">
        <v>43010</v>
      </c>
      <c r="E16598" t="b">
        <v>1</v>
      </c>
      <c r="F16598" s="55" t="s">
        <v>37</v>
      </c>
      <c r="G16598">
        <v>40487</v>
      </c>
    </row>
    <row r="16599" spans="1:7" x14ac:dyDescent="0.2">
      <c r="A16599">
        <v>16598</v>
      </c>
      <c r="B16599">
        <v>16</v>
      </c>
      <c r="C16599">
        <v>713</v>
      </c>
      <c r="D16599" s="60">
        <v>42789</v>
      </c>
      <c r="E16599" t="b">
        <v>0</v>
      </c>
      <c r="F16599" s="55" t="s">
        <v>37</v>
      </c>
      <c r="G16599">
        <v>34165</v>
      </c>
    </row>
    <row r="16600" spans="1:7" x14ac:dyDescent="0.2">
      <c r="A16600">
        <v>16599</v>
      </c>
      <c r="B16600">
        <v>90</v>
      </c>
      <c r="C16600">
        <v>2160</v>
      </c>
      <c r="D16600" s="60">
        <v>42986</v>
      </c>
      <c r="E16600" t="b">
        <v>0</v>
      </c>
      <c r="F16600" s="55" t="s">
        <v>37</v>
      </c>
      <c r="G16600">
        <v>38002</v>
      </c>
    </row>
    <row r="16601" spans="1:7" x14ac:dyDescent="0.2">
      <c r="A16601">
        <v>16600</v>
      </c>
      <c r="B16601">
        <v>56</v>
      </c>
      <c r="C16601">
        <v>766</v>
      </c>
      <c r="D16601" s="60">
        <v>43083</v>
      </c>
      <c r="E16601" t="b">
        <v>1</v>
      </c>
      <c r="F16601" s="55" t="s">
        <v>37</v>
      </c>
      <c r="G16601">
        <v>34170</v>
      </c>
    </row>
    <row r="16602" spans="1:7" x14ac:dyDescent="0.2">
      <c r="A16602">
        <v>16601</v>
      </c>
      <c r="B16602">
        <v>82</v>
      </c>
      <c r="C16602">
        <v>1047</v>
      </c>
      <c r="D16602" s="60">
        <v>42986</v>
      </c>
      <c r="E16602" t="b">
        <v>0</v>
      </c>
      <c r="F16602" s="55" t="s">
        <v>37</v>
      </c>
      <c r="G16602">
        <v>42226</v>
      </c>
    </row>
    <row r="16603" spans="1:7" x14ac:dyDescent="0.2">
      <c r="A16603">
        <v>16602</v>
      </c>
      <c r="B16603">
        <v>32</v>
      </c>
      <c r="C16603">
        <v>2942</v>
      </c>
      <c r="D16603" s="60">
        <v>42753</v>
      </c>
      <c r="E16603" t="b">
        <v>1</v>
      </c>
      <c r="F16603" s="55" t="s">
        <v>37</v>
      </c>
      <c r="G16603">
        <v>35667</v>
      </c>
    </row>
    <row r="16604" spans="1:7" x14ac:dyDescent="0.2">
      <c r="A16604">
        <v>16603</v>
      </c>
      <c r="B16604">
        <v>0</v>
      </c>
      <c r="C16604">
        <v>1701</v>
      </c>
      <c r="D16604" s="60">
        <v>43030</v>
      </c>
      <c r="E16604" t="b">
        <v>1</v>
      </c>
      <c r="F16604" s="55" t="s">
        <v>37</v>
      </c>
      <c r="G16604">
        <v>38339</v>
      </c>
    </row>
    <row r="16605" spans="1:7" x14ac:dyDescent="0.2">
      <c r="A16605">
        <v>16604</v>
      </c>
      <c r="B16605">
        <v>97</v>
      </c>
      <c r="C16605">
        <v>41</v>
      </c>
      <c r="D16605" s="60">
        <v>43068</v>
      </c>
      <c r="E16605" t="b">
        <v>1</v>
      </c>
      <c r="F16605" s="55" t="s">
        <v>37</v>
      </c>
      <c r="G16605">
        <v>42458</v>
      </c>
    </row>
    <row r="16606" spans="1:7" x14ac:dyDescent="0.2">
      <c r="A16606">
        <v>16605</v>
      </c>
      <c r="B16606">
        <v>60</v>
      </c>
      <c r="C16606">
        <v>252</v>
      </c>
      <c r="D16606" s="60">
        <v>43029</v>
      </c>
      <c r="E16606" t="b">
        <v>1</v>
      </c>
      <c r="F16606" s="55" t="s">
        <v>37</v>
      </c>
      <c r="G16606">
        <v>40410</v>
      </c>
    </row>
    <row r="16607" spans="1:7" x14ac:dyDescent="0.2">
      <c r="A16607">
        <v>16606</v>
      </c>
      <c r="B16607">
        <v>69</v>
      </c>
      <c r="C16607">
        <v>164</v>
      </c>
      <c r="D16607" s="60">
        <v>42826</v>
      </c>
      <c r="E16607" t="b">
        <v>1</v>
      </c>
      <c r="F16607" s="55" t="s">
        <v>37</v>
      </c>
      <c r="G16607">
        <v>36668</v>
      </c>
    </row>
    <row r="16608" spans="1:7" x14ac:dyDescent="0.2">
      <c r="A16608">
        <v>16607</v>
      </c>
      <c r="B16608">
        <v>69</v>
      </c>
      <c r="C16608">
        <v>288</v>
      </c>
      <c r="D16608" s="60">
        <v>42845</v>
      </c>
      <c r="E16608" t="b">
        <v>1</v>
      </c>
      <c r="F16608" s="55" t="s">
        <v>37</v>
      </c>
      <c r="G16608">
        <v>40553</v>
      </c>
    </row>
    <row r="16609" spans="1:7" x14ac:dyDescent="0.2">
      <c r="A16609">
        <v>16608</v>
      </c>
      <c r="B16609">
        <v>6</v>
      </c>
      <c r="C16609">
        <v>83</v>
      </c>
      <c r="D16609" s="60">
        <v>42806</v>
      </c>
      <c r="E16609" t="b">
        <v>0</v>
      </c>
      <c r="F16609" s="55" t="s">
        <v>37</v>
      </c>
      <c r="G16609">
        <v>38258</v>
      </c>
    </row>
    <row r="16610" spans="1:7" x14ac:dyDescent="0.2">
      <c r="A16610">
        <v>16609</v>
      </c>
      <c r="B16610">
        <v>46</v>
      </c>
      <c r="C16610">
        <v>454</v>
      </c>
      <c r="D16610" s="60">
        <v>43048</v>
      </c>
      <c r="E16610" t="b">
        <v>1</v>
      </c>
      <c r="F16610" s="55" t="s">
        <v>37</v>
      </c>
      <c r="G16610">
        <v>39427</v>
      </c>
    </row>
    <row r="16611" spans="1:7" x14ac:dyDescent="0.2">
      <c r="A16611">
        <v>16610</v>
      </c>
      <c r="B16611">
        <v>1</v>
      </c>
      <c r="C16611">
        <v>667</v>
      </c>
      <c r="D16611" s="60">
        <v>42954</v>
      </c>
      <c r="E16611" t="b">
        <v>0</v>
      </c>
      <c r="F16611" s="55" t="s">
        <v>37</v>
      </c>
      <c r="G16611">
        <v>40553</v>
      </c>
    </row>
    <row r="16612" spans="1:7" x14ac:dyDescent="0.2">
      <c r="A16612">
        <v>16611</v>
      </c>
      <c r="B16612">
        <v>69</v>
      </c>
      <c r="C16612">
        <v>353</v>
      </c>
      <c r="D16612" s="60">
        <v>42786</v>
      </c>
      <c r="E16612" t="b">
        <v>1</v>
      </c>
      <c r="F16612" s="55" t="s">
        <v>37</v>
      </c>
      <c r="G16612">
        <v>42696</v>
      </c>
    </row>
    <row r="16613" spans="1:7" x14ac:dyDescent="0.2">
      <c r="A16613">
        <v>16612</v>
      </c>
      <c r="B16613">
        <v>2</v>
      </c>
      <c r="C16613">
        <v>2274</v>
      </c>
      <c r="D16613" s="60">
        <v>43044</v>
      </c>
      <c r="E16613" t="b">
        <v>1</v>
      </c>
      <c r="F16613" s="55" t="s">
        <v>37</v>
      </c>
      <c r="G16613">
        <v>41245</v>
      </c>
    </row>
    <row r="16614" spans="1:7" x14ac:dyDescent="0.2">
      <c r="A16614">
        <v>16613</v>
      </c>
      <c r="B16614">
        <v>17</v>
      </c>
      <c r="C16614">
        <v>3206</v>
      </c>
      <c r="D16614" s="60">
        <v>42786</v>
      </c>
      <c r="E16614" t="b">
        <v>1</v>
      </c>
      <c r="F16614" s="55" t="s">
        <v>37</v>
      </c>
      <c r="G16614">
        <v>35378</v>
      </c>
    </row>
    <row r="16615" spans="1:7" x14ac:dyDescent="0.2">
      <c r="A16615">
        <v>16614</v>
      </c>
      <c r="B16615">
        <v>72</v>
      </c>
      <c r="C16615">
        <v>1617</v>
      </c>
      <c r="D16615" s="60">
        <v>42932</v>
      </c>
      <c r="E16615" t="b">
        <v>0</v>
      </c>
      <c r="F16615" s="55" t="s">
        <v>37</v>
      </c>
      <c r="G16615">
        <v>42710</v>
      </c>
    </row>
    <row r="16616" spans="1:7" x14ac:dyDescent="0.2">
      <c r="A16616">
        <v>16615</v>
      </c>
      <c r="B16616">
        <v>66</v>
      </c>
      <c r="C16616">
        <v>109</v>
      </c>
      <c r="D16616" s="60">
        <v>43091</v>
      </c>
      <c r="E16616" t="b">
        <v>1</v>
      </c>
      <c r="F16616" s="55" t="s">
        <v>37</v>
      </c>
      <c r="G16616">
        <v>33879</v>
      </c>
    </row>
    <row r="16617" spans="1:7" x14ac:dyDescent="0.2">
      <c r="A16617">
        <v>16616</v>
      </c>
      <c r="B16617">
        <v>71</v>
      </c>
      <c r="C16617">
        <v>659</v>
      </c>
      <c r="D16617" s="60">
        <v>42906</v>
      </c>
      <c r="E16617" t="b">
        <v>0</v>
      </c>
      <c r="F16617" s="55" t="s">
        <v>37</v>
      </c>
      <c r="G16617">
        <v>41922</v>
      </c>
    </row>
    <row r="16618" spans="1:7" x14ac:dyDescent="0.2">
      <c r="A16618">
        <v>16617</v>
      </c>
      <c r="B16618">
        <v>36</v>
      </c>
      <c r="C16618">
        <v>3240</v>
      </c>
      <c r="D16618" s="60">
        <v>42849</v>
      </c>
      <c r="E16618" t="b">
        <v>0</v>
      </c>
      <c r="F16618" s="55" t="s">
        <v>37</v>
      </c>
      <c r="G16618">
        <v>40336</v>
      </c>
    </row>
    <row r="16619" spans="1:7" x14ac:dyDescent="0.2">
      <c r="A16619">
        <v>16618</v>
      </c>
      <c r="B16619">
        <v>73</v>
      </c>
      <c r="C16619">
        <v>3249</v>
      </c>
      <c r="D16619" s="60">
        <v>42739</v>
      </c>
      <c r="E16619" t="b">
        <v>0</v>
      </c>
      <c r="F16619" s="55" t="s">
        <v>37</v>
      </c>
      <c r="G16619">
        <v>41064</v>
      </c>
    </row>
    <row r="16620" spans="1:7" x14ac:dyDescent="0.2">
      <c r="A16620">
        <v>16619</v>
      </c>
      <c r="B16620">
        <v>80</v>
      </c>
      <c r="C16620">
        <v>1117</v>
      </c>
      <c r="D16620" s="60">
        <v>42890</v>
      </c>
      <c r="E16620" t="b">
        <v>1</v>
      </c>
      <c r="F16620" s="55" t="s">
        <v>37</v>
      </c>
      <c r="G16620">
        <v>35455</v>
      </c>
    </row>
    <row r="16621" spans="1:7" x14ac:dyDescent="0.2">
      <c r="A16621">
        <v>16620</v>
      </c>
      <c r="B16621">
        <v>46</v>
      </c>
      <c r="C16621">
        <v>1449</v>
      </c>
      <c r="D16621" s="60">
        <v>42827</v>
      </c>
      <c r="E16621" t="b">
        <v>0</v>
      </c>
      <c r="F16621" s="55" t="s">
        <v>37</v>
      </c>
      <c r="G16621">
        <v>36361</v>
      </c>
    </row>
    <row r="16622" spans="1:7" x14ac:dyDescent="0.2">
      <c r="A16622">
        <v>16621</v>
      </c>
      <c r="B16622">
        <v>90</v>
      </c>
      <c r="C16622">
        <v>2072</v>
      </c>
      <c r="D16622" s="60">
        <v>42826</v>
      </c>
      <c r="E16622" t="b">
        <v>0</v>
      </c>
      <c r="F16622" s="55" t="s">
        <v>37</v>
      </c>
      <c r="G16622">
        <v>37539</v>
      </c>
    </row>
    <row r="16623" spans="1:7" x14ac:dyDescent="0.2">
      <c r="A16623">
        <v>16622</v>
      </c>
      <c r="B16623">
        <v>3</v>
      </c>
      <c r="C16623">
        <v>3146</v>
      </c>
      <c r="D16623" s="60">
        <v>42882</v>
      </c>
      <c r="E16623" t="b">
        <v>0</v>
      </c>
      <c r="F16623" s="55" t="s">
        <v>37</v>
      </c>
      <c r="G16623">
        <v>41009</v>
      </c>
    </row>
    <row r="16624" spans="1:7" x14ac:dyDescent="0.2">
      <c r="A16624">
        <v>16623</v>
      </c>
      <c r="B16624">
        <v>93</v>
      </c>
      <c r="C16624">
        <v>786</v>
      </c>
      <c r="D16624" s="60">
        <v>42737</v>
      </c>
      <c r="E16624" t="b">
        <v>0</v>
      </c>
      <c r="F16624" s="55" t="s">
        <v>37</v>
      </c>
      <c r="G16624">
        <v>36833</v>
      </c>
    </row>
    <row r="16625" spans="1:7" x14ac:dyDescent="0.2">
      <c r="A16625">
        <v>16624</v>
      </c>
      <c r="B16625">
        <v>47</v>
      </c>
      <c r="C16625">
        <v>3479</v>
      </c>
      <c r="D16625" s="60">
        <v>43034</v>
      </c>
      <c r="E16625" t="b">
        <v>1</v>
      </c>
      <c r="F16625" s="55" t="s">
        <v>37</v>
      </c>
      <c r="G16625">
        <v>38991</v>
      </c>
    </row>
    <row r="16626" spans="1:7" x14ac:dyDescent="0.2">
      <c r="A16626">
        <v>16625</v>
      </c>
      <c r="B16626">
        <v>40</v>
      </c>
      <c r="C16626">
        <v>105</v>
      </c>
      <c r="D16626" s="60">
        <v>42947</v>
      </c>
      <c r="E16626" t="b">
        <v>1</v>
      </c>
      <c r="F16626" s="55" t="s">
        <v>37</v>
      </c>
      <c r="G16626">
        <v>33455</v>
      </c>
    </row>
    <row r="16627" spans="1:7" x14ac:dyDescent="0.2">
      <c r="A16627">
        <v>16626</v>
      </c>
      <c r="B16627">
        <v>100</v>
      </c>
      <c r="C16627">
        <v>22</v>
      </c>
      <c r="D16627" s="60">
        <v>42804</v>
      </c>
      <c r="E16627" t="b">
        <v>0</v>
      </c>
      <c r="F16627" s="55" t="s">
        <v>37</v>
      </c>
      <c r="G16627">
        <v>33364</v>
      </c>
    </row>
    <row r="16628" spans="1:7" x14ac:dyDescent="0.2">
      <c r="A16628">
        <v>16627</v>
      </c>
      <c r="B16628">
        <v>35</v>
      </c>
      <c r="C16628">
        <v>1463</v>
      </c>
      <c r="D16628" s="60">
        <v>42961</v>
      </c>
      <c r="E16628" t="b">
        <v>0</v>
      </c>
      <c r="F16628" s="55" t="s">
        <v>37</v>
      </c>
      <c r="G16628">
        <v>42688</v>
      </c>
    </row>
    <row r="16629" spans="1:7" x14ac:dyDescent="0.2">
      <c r="A16629">
        <v>16628</v>
      </c>
      <c r="B16629">
        <v>65</v>
      </c>
      <c r="C16629">
        <v>585</v>
      </c>
      <c r="D16629" s="60">
        <v>42807</v>
      </c>
      <c r="E16629" t="b">
        <v>0</v>
      </c>
      <c r="F16629" s="55" t="s">
        <v>37</v>
      </c>
      <c r="G16629">
        <v>33879</v>
      </c>
    </row>
    <row r="16630" spans="1:7" x14ac:dyDescent="0.2">
      <c r="A16630">
        <v>16629</v>
      </c>
      <c r="B16630">
        <v>51</v>
      </c>
      <c r="C16630">
        <v>2088</v>
      </c>
      <c r="D16630" s="60">
        <v>42911</v>
      </c>
      <c r="E16630" t="b">
        <v>1</v>
      </c>
      <c r="F16630" s="55" t="s">
        <v>37</v>
      </c>
      <c r="G16630">
        <v>33259</v>
      </c>
    </row>
    <row r="16631" spans="1:7" x14ac:dyDescent="0.2">
      <c r="A16631">
        <v>16630</v>
      </c>
      <c r="B16631">
        <v>38</v>
      </c>
      <c r="C16631">
        <v>2105</v>
      </c>
      <c r="D16631" s="60">
        <v>43076</v>
      </c>
      <c r="E16631" t="b">
        <v>0</v>
      </c>
      <c r="F16631" s="55" t="s">
        <v>37</v>
      </c>
      <c r="G16631">
        <v>41167</v>
      </c>
    </row>
    <row r="16632" spans="1:7" x14ac:dyDescent="0.2">
      <c r="A16632">
        <v>16631</v>
      </c>
      <c r="B16632">
        <v>66</v>
      </c>
      <c r="C16632">
        <v>2681</v>
      </c>
      <c r="D16632" s="60">
        <v>43049</v>
      </c>
      <c r="E16632" t="b">
        <v>0</v>
      </c>
      <c r="F16632" s="55" t="s">
        <v>37</v>
      </c>
      <c r="G16632">
        <v>37499</v>
      </c>
    </row>
    <row r="16633" spans="1:7" x14ac:dyDescent="0.2">
      <c r="A16633">
        <v>16632</v>
      </c>
      <c r="B16633">
        <v>61</v>
      </c>
      <c r="C16633">
        <v>1817</v>
      </c>
      <c r="D16633" s="60">
        <v>43008</v>
      </c>
      <c r="E16633" t="b">
        <v>0</v>
      </c>
      <c r="F16633" s="55" t="s">
        <v>37</v>
      </c>
      <c r="G16633">
        <v>33429</v>
      </c>
    </row>
    <row r="16634" spans="1:7" x14ac:dyDescent="0.2">
      <c r="A16634">
        <v>16633</v>
      </c>
      <c r="B16634">
        <v>26</v>
      </c>
      <c r="C16634">
        <v>1791</v>
      </c>
      <c r="D16634" s="60">
        <v>42742</v>
      </c>
      <c r="E16634" t="b">
        <v>0</v>
      </c>
      <c r="F16634" s="55" t="s">
        <v>37</v>
      </c>
      <c r="G16634">
        <v>36334</v>
      </c>
    </row>
    <row r="16635" spans="1:7" x14ac:dyDescent="0.2">
      <c r="A16635">
        <v>16634</v>
      </c>
      <c r="B16635">
        <v>0</v>
      </c>
      <c r="C16635">
        <v>3448</v>
      </c>
      <c r="D16635" s="60">
        <v>43014</v>
      </c>
      <c r="E16635" t="b">
        <v>1</v>
      </c>
      <c r="F16635" s="55" t="s">
        <v>37</v>
      </c>
      <c r="G16635">
        <v>37668</v>
      </c>
    </row>
    <row r="16636" spans="1:7" x14ac:dyDescent="0.2">
      <c r="A16636">
        <v>16635</v>
      </c>
      <c r="B16636">
        <v>67</v>
      </c>
      <c r="C16636">
        <v>1124</v>
      </c>
      <c r="D16636" s="60">
        <v>43055</v>
      </c>
      <c r="E16636" t="b">
        <v>0</v>
      </c>
      <c r="F16636" s="55" t="s">
        <v>37</v>
      </c>
      <c r="G16636">
        <v>38859</v>
      </c>
    </row>
    <row r="16637" spans="1:7" x14ac:dyDescent="0.2">
      <c r="A16637">
        <v>16636</v>
      </c>
      <c r="B16637">
        <v>21</v>
      </c>
      <c r="C16637">
        <v>1549</v>
      </c>
      <c r="D16637" s="60">
        <v>43024</v>
      </c>
      <c r="E16637" t="b">
        <v>0</v>
      </c>
      <c r="F16637" s="55" t="s">
        <v>37</v>
      </c>
      <c r="G16637">
        <v>34165</v>
      </c>
    </row>
    <row r="16638" spans="1:7" x14ac:dyDescent="0.2">
      <c r="A16638">
        <v>16637</v>
      </c>
      <c r="B16638">
        <v>2</v>
      </c>
      <c r="C16638">
        <v>67</v>
      </c>
      <c r="D16638" s="60">
        <v>42951</v>
      </c>
      <c r="E16638" t="b">
        <v>1</v>
      </c>
      <c r="F16638" s="55" t="s">
        <v>37</v>
      </c>
      <c r="G16638">
        <v>41245</v>
      </c>
    </row>
    <row r="16639" spans="1:7" x14ac:dyDescent="0.2">
      <c r="A16639">
        <v>16638</v>
      </c>
      <c r="B16639">
        <v>55</v>
      </c>
      <c r="C16639">
        <v>2740</v>
      </c>
      <c r="D16639" s="60">
        <v>42931</v>
      </c>
      <c r="E16639" t="b">
        <v>0</v>
      </c>
      <c r="F16639" s="55" t="s">
        <v>37</v>
      </c>
      <c r="G16639">
        <v>36146</v>
      </c>
    </row>
    <row r="16640" spans="1:7" x14ac:dyDescent="0.2">
      <c r="A16640">
        <v>16639</v>
      </c>
      <c r="B16640">
        <v>98</v>
      </c>
      <c r="C16640">
        <v>2259</v>
      </c>
      <c r="D16640" s="60">
        <v>42938</v>
      </c>
      <c r="E16640" t="b">
        <v>1</v>
      </c>
      <c r="F16640" s="55" t="s">
        <v>37</v>
      </c>
      <c r="G16640">
        <v>38002</v>
      </c>
    </row>
    <row r="16641" spans="1:7" x14ac:dyDescent="0.2">
      <c r="A16641">
        <v>16640</v>
      </c>
      <c r="B16641">
        <v>88</v>
      </c>
      <c r="C16641">
        <v>1221</v>
      </c>
      <c r="D16641" s="60">
        <v>43090</v>
      </c>
      <c r="E16641" t="b">
        <v>0</v>
      </c>
      <c r="F16641" s="55" t="s">
        <v>37</v>
      </c>
      <c r="G16641">
        <v>34244</v>
      </c>
    </row>
    <row r="16642" spans="1:7" x14ac:dyDescent="0.2">
      <c r="A16642">
        <v>16641</v>
      </c>
      <c r="B16642">
        <v>58</v>
      </c>
      <c r="C16642">
        <v>3176</v>
      </c>
      <c r="D16642" s="60">
        <v>42739</v>
      </c>
      <c r="E16642" t="b">
        <v>0</v>
      </c>
      <c r="F16642" s="55" t="s">
        <v>37</v>
      </c>
      <c r="G16642">
        <v>42295</v>
      </c>
    </row>
    <row r="16643" spans="1:7" x14ac:dyDescent="0.2">
      <c r="A16643">
        <v>16642</v>
      </c>
      <c r="B16643">
        <v>4</v>
      </c>
      <c r="C16643">
        <v>455</v>
      </c>
      <c r="D16643" s="60">
        <v>43012</v>
      </c>
      <c r="E16643" t="b">
        <v>1</v>
      </c>
      <c r="F16643" s="55" t="s">
        <v>37</v>
      </c>
      <c r="G16643">
        <v>37659</v>
      </c>
    </row>
    <row r="16644" spans="1:7" x14ac:dyDescent="0.2">
      <c r="A16644">
        <v>16643</v>
      </c>
      <c r="B16644">
        <v>49</v>
      </c>
      <c r="C16644">
        <v>3223</v>
      </c>
      <c r="D16644" s="60">
        <v>43007</v>
      </c>
      <c r="E16644" t="b">
        <v>0</v>
      </c>
      <c r="F16644" s="55" t="s">
        <v>37</v>
      </c>
      <c r="G16644">
        <v>33259</v>
      </c>
    </row>
    <row r="16645" spans="1:7" x14ac:dyDescent="0.2">
      <c r="A16645">
        <v>16644</v>
      </c>
      <c r="B16645">
        <v>82</v>
      </c>
      <c r="C16645">
        <v>1881</v>
      </c>
      <c r="D16645" s="60">
        <v>42846</v>
      </c>
      <c r="E16645" t="b">
        <v>1</v>
      </c>
      <c r="F16645" s="55" t="s">
        <v>37</v>
      </c>
      <c r="G16645">
        <v>42226</v>
      </c>
    </row>
    <row r="16646" spans="1:7" x14ac:dyDescent="0.2">
      <c r="A16646">
        <v>16645</v>
      </c>
      <c r="B16646">
        <v>96</v>
      </c>
      <c r="C16646">
        <v>478</v>
      </c>
      <c r="D16646" s="60">
        <v>42788</v>
      </c>
      <c r="E16646" t="b">
        <v>1</v>
      </c>
      <c r="F16646" s="55" t="s">
        <v>37</v>
      </c>
      <c r="G16646">
        <v>34556</v>
      </c>
    </row>
    <row r="16647" spans="1:7" x14ac:dyDescent="0.2">
      <c r="A16647">
        <v>16646</v>
      </c>
      <c r="B16647">
        <v>28</v>
      </c>
      <c r="C16647">
        <v>3260</v>
      </c>
      <c r="D16647" s="60">
        <v>42975</v>
      </c>
      <c r="E16647" t="b">
        <v>0</v>
      </c>
      <c r="F16647" s="55" t="s">
        <v>37</v>
      </c>
      <c r="G16647">
        <v>40649</v>
      </c>
    </row>
    <row r="16648" spans="1:7" x14ac:dyDescent="0.2">
      <c r="A16648">
        <v>16647</v>
      </c>
      <c r="B16648">
        <v>57</v>
      </c>
      <c r="C16648">
        <v>681</v>
      </c>
      <c r="D16648" s="60">
        <v>42755</v>
      </c>
      <c r="E16648" t="b">
        <v>1</v>
      </c>
      <c r="F16648" s="55" t="s">
        <v>37</v>
      </c>
      <c r="G16648">
        <v>36146</v>
      </c>
    </row>
    <row r="16649" spans="1:7" x14ac:dyDescent="0.2">
      <c r="A16649">
        <v>16648</v>
      </c>
      <c r="B16649">
        <v>1</v>
      </c>
      <c r="C16649">
        <v>658</v>
      </c>
      <c r="D16649" s="60">
        <v>43002</v>
      </c>
      <c r="E16649" t="b">
        <v>1</v>
      </c>
      <c r="F16649" s="55" t="s">
        <v>37</v>
      </c>
      <c r="G16649">
        <v>38258</v>
      </c>
    </row>
    <row r="16650" spans="1:7" x14ac:dyDescent="0.2">
      <c r="A16650">
        <v>16649</v>
      </c>
      <c r="B16650">
        <v>90</v>
      </c>
      <c r="C16650">
        <v>749</v>
      </c>
      <c r="D16650" s="60">
        <v>42822</v>
      </c>
      <c r="E16650" t="b">
        <v>1</v>
      </c>
      <c r="F16650" s="55" t="s">
        <v>37</v>
      </c>
      <c r="G16650">
        <v>38482</v>
      </c>
    </row>
    <row r="16651" spans="1:7" x14ac:dyDescent="0.2">
      <c r="A16651">
        <v>16650</v>
      </c>
      <c r="B16651">
        <v>81</v>
      </c>
      <c r="C16651">
        <v>2310</v>
      </c>
      <c r="D16651" s="60">
        <v>42777</v>
      </c>
      <c r="E16651" t="b">
        <v>0</v>
      </c>
      <c r="F16651" s="55" t="s">
        <v>37</v>
      </c>
      <c r="G16651">
        <v>37668</v>
      </c>
    </row>
    <row r="16652" spans="1:7" x14ac:dyDescent="0.2">
      <c r="A16652">
        <v>16651</v>
      </c>
      <c r="B16652">
        <v>64</v>
      </c>
      <c r="C16652">
        <v>1450</v>
      </c>
      <c r="D16652" s="60">
        <v>43024</v>
      </c>
      <c r="E16652" t="b">
        <v>0</v>
      </c>
      <c r="F16652" s="55" t="s">
        <v>37</v>
      </c>
      <c r="G16652">
        <v>41047</v>
      </c>
    </row>
    <row r="16653" spans="1:7" x14ac:dyDescent="0.2">
      <c r="A16653">
        <v>16652</v>
      </c>
      <c r="B16653">
        <v>46</v>
      </c>
      <c r="C16653">
        <v>1347</v>
      </c>
      <c r="D16653" s="60">
        <v>42813</v>
      </c>
      <c r="E16653" t="b">
        <v>0</v>
      </c>
      <c r="F16653" s="55" t="s">
        <v>37</v>
      </c>
      <c r="G16653">
        <v>41848</v>
      </c>
    </row>
    <row r="16654" spans="1:7" x14ac:dyDescent="0.2">
      <c r="A16654">
        <v>16653</v>
      </c>
      <c r="B16654">
        <v>71</v>
      </c>
      <c r="C16654">
        <v>761</v>
      </c>
      <c r="D16654" s="60">
        <v>42954</v>
      </c>
      <c r="E16654" t="b">
        <v>1</v>
      </c>
      <c r="F16654" s="55" t="s">
        <v>37</v>
      </c>
      <c r="G16654">
        <v>37874</v>
      </c>
    </row>
    <row r="16655" spans="1:7" x14ac:dyDescent="0.2">
      <c r="A16655">
        <v>16654</v>
      </c>
      <c r="B16655">
        <v>27</v>
      </c>
      <c r="C16655">
        <v>406</v>
      </c>
      <c r="D16655" s="60">
        <v>42962</v>
      </c>
      <c r="E16655" t="b">
        <v>1</v>
      </c>
      <c r="F16655" s="55" t="s">
        <v>37</v>
      </c>
      <c r="G16655">
        <v>34527</v>
      </c>
    </row>
    <row r="16656" spans="1:7" x14ac:dyDescent="0.2">
      <c r="A16656">
        <v>16655</v>
      </c>
      <c r="B16656">
        <v>16</v>
      </c>
      <c r="C16656">
        <v>3041</v>
      </c>
      <c r="D16656" s="60">
        <v>42933</v>
      </c>
      <c r="E16656" t="b">
        <v>1</v>
      </c>
      <c r="F16656" s="55" t="s">
        <v>37</v>
      </c>
      <c r="G16656">
        <v>35378</v>
      </c>
    </row>
    <row r="16657" spans="1:7" x14ac:dyDescent="0.2">
      <c r="A16657">
        <v>16656</v>
      </c>
      <c r="B16657">
        <v>41</v>
      </c>
      <c r="C16657">
        <v>254</v>
      </c>
      <c r="D16657" s="60">
        <v>42926</v>
      </c>
      <c r="E16657" t="b">
        <v>0</v>
      </c>
      <c r="F16657" s="55" t="s">
        <v>37</v>
      </c>
      <c r="G16657">
        <v>34165</v>
      </c>
    </row>
    <row r="16658" spans="1:7" x14ac:dyDescent="0.2">
      <c r="A16658">
        <v>16657</v>
      </c>
      <c r="B16658">
        <v>33</v>
      </c>
      <c r="C16658">
        <v>1089</v>
      </c>
      <c r="D16658" s="60">
        <v>42835</v>
      </c>
      <c r="E16658" t="b">
        <v>1</v>
      </c>
      <c r="F16658" s="55" t="s">
        <v>37</v>
      </c>
      <c r="G16658">
        <v>33888</v>
      </c>
    </row>
    <row r="16659" spans="1:7" x14ac:dyDescent="0.2">
      <c r="A16659">
        <v>16658</v>
      </c>
      <c r="B16659">
        <v>97</v>
      </c>
      <c r="C16659">
        <v>592</v>
      </c>
      <c r="D16659" s="60">
        <v>42783</v>
      </c>
      <c r="E16659" t="b">
        <v>1</v>
      </c>
      <c r="F16659" s="55" t="s">
        <v>37</v>
      </c>
      <c r="G16659">
        <v>42458</v>
      </c>
    </row>
    <row r="16660" spans="1:7" x14ac:dyDescent="0.2">
      <c r="A16660">
        <v>16659</v>
      </c>
      <c r="B16660">
        <v>45</v>
      </c>
      <c r="C16660">
        <v>55</v>
      </c>
      <c r="D16660" s="60">
        <v>42743</v>
      </c>
      <c r="E16660" t="b">
        <v>1</v>
      </c>
      <c r="F16660" s="55" t="s">
        <v>37</v>
      </c>
      <c r="G16660">
        <v>39427</v>
      </c>
    </row>
    <row r="16661" spans="1:7" x14ac:dyDescent="0.2">
      <c r="A16661">
        <v>16660</v>
      </c>
      <c r="B16661">
        <v>63</v>
      </c>
      <c r="C16661">
        <v>307</v>
      </c>
      <c r="D16661" s="60">
        <v>42739</v>
      </c>
      <c r="E16661" t="b">
        <v>0</v>
      </c>
      <c r="F16661" s="55" t="s">
        <v>37</v>
      </c>
      <c r="G16661">
        <v>36146</v>
      </c>
    </row>
    <row r="16662" spans="1:7" x14ac:dyDescent="0.2">
      <c r="A16662">
        <v>16661</v>
      </c>
      <c r="B16662">
        <v>0</v>
      </c>
      <c r="C16662">
        <v>1313</v>
      </c>
      <c r="D16662" s="60">
        <v>43012</v>
      </c>
      <c r="E16662" t="b">
        <v>1</v>
      </c>
      <c r="F16662" s="55" t="s">
        <v>37</v>
      </c>
    </row>
    <row r="16663" spans="1:7" x14ac:dyDescent="0.2">
      <c r="A16663">
        <v>16662</v>
      </c>
      <c r="B16663">
        <v>75</v>
      </c>
      <c r="C16663">
        <v>1105</v>
      </c>
      <c r="D16663" s="60">
        <v>42863</v>
      </c>
      <c r="E16663" t="b">
        <v>0</v>
      </c>
      <c r="F16663" s="55" t="s">
        <v>37</v>
      </c>
      <c r="G16663">
        <v>40410</v>
      </c>
    </row>
    <row r="16664" spans="1:7" x14ac:dyDescent="0.2">
      <c r="A16664">
        <v>16663</v>
      </c>
      <c r="B16664">
        <v>45</v>
      </c>
      <c r="C16664">
        <v>944</v>
      </c>
      <c r="D16664" s="60">
        <v>42866</v>
      </c>
      <c r="E16664" t="b">
        <v>1</v>
      </c>
      <c r="F16664" s="55" t="s">
        <v>37</v>
      </c>
      <c r="G16664">
        <v>34071</v>
      </c>
    </row>
    <row r="16665" spans="1:7" x14ac:dyDescent="0.2">
      <c r="A16665">
        <v>16664</v>
      </c>
      <c r="B16665">
        <v>36</v>
      </c>
      <c r="C16665">
        <v>1131</v>
      </c>
      <c r="D16665" s="60">
        <v>43029</v>
      </c>
      <c r="E16665" t="b">
        <v>0</v>
      </c>
      <c r="F16665" s="55" t="s">
        <v>37</v>
      </c>
      <c r="G16665">
        <v>35052</v>
      </c>
    </row>
    <row r="16666" spans="1:7" x14ac:dyDescent="0.2">
      <c r="A16666">
        <v>16665</v>
      </c>
      <c r="B16666">
        <v>89</v>
      </c>
      <c r="C16666">
        <v>82</v>
      </c>
      <c r="D16666" s="60">
        <v>42876</v>
      </c>
      <c r="E16666" t="b">
        <v>1</v>
      </c>
      <c r="F16666" s="55" t="s">
        <v>37</v>
      </c>
      <c r="G16666">
        <v>40336</v>
      </c>
    </row>
    <row r="16667" spans="1:7" x14ac:dyDescent="0.2">
      <c r="A16667">
        <v>16666</v>
      </c>
      <c r="B16667">
        <v>33</v>
      </c>
      <c r="C16667">
        <v>3050</v>
      </c>
      <c r="D16667" s="60">
        <v>42754</v>
      </c>
      <c r="E16667" t="b">
        <v>0</v>
      </c>
      <c r="F16667" s="55" t="s">
        <v>37</v>
      </c>
      <c r="G16667">
        <v>39526</v>
      </c>
    </row>
    <row r="16668" spans="1:7" x14ac:dyDescent="0.2">
      <c r="A16668">
        <v>16667</v>
      </c>
      <c r="B16668">
        <v>56</v>
      </c>
      <c r="C16668">
        <v>262</v>
      </c>
      <c r="D16668" s="60">
        <v>42981</v>
      </c>
      <c r="E16668" t="b">
        <v>1</v>
      </c>
      <c r="F16668" s="55" t="s">
        <v>37</v>
      </c>
      <c r="G16668">
        <v>34115</v>
      </c>
    </row>
    <row r="16669" spans="1:7" x14ac:dyDescent="0.2">
      <c r="A16669">
        <v>16668</v>
      </c>
      <c r="B16669">
        <v>73</v>
      </c>
      <c r="C16669">
        <v>1992</v>
      </c>
      <c r="D16669" s="60">
        <v>42848</v>
      </c>
      <c r="E16669" t="b">
        <v>0</v>
      </c>
      <c r="F16669" s="55" t="s">
        <v>37</v>
      </c>
      <c r="G16669">
        <v>37873</v>
      </c>
    </row>
    <row r="16670" spans="1:7" x14ac:dyDescent="0.2">
      <c r="A16670">
        <v>16669</v>
      </c>
      <c r="B16670">
        <v>32</v>
      </c>
      <c r="C16670">
        <v>548</v>
      </c>
      <c r="D16670" s="60">
        <v>42818</v>
      </c>
      <c r="E16670" t="b">
        <v>1</v>
      </c>
      <c r="F16670" s="55" t="s">
        <v>37</v>
      </c>
      <c r="G16670">
        <v>37874</v>
      </c>
    </row>
    <row r="16671" spans="1:7" x14ac:dyDescent="0.2">
      <c r="A16671">
        <v>16670</v>
      </c>
      <c r="B16671">
        <v>56</v>
      </c>
      <c r="C16671">
        <v>2019</v>
      </c>
      <c r="D16671" s="60">
        <v>43006</v>
      </c>
      <c r="E16671" t="b">
        <v>1</v>
      </c>
      <c r="F16671" s="55" t="s">
        <v>37</v>
      </c>
      <c r="G16671">
        <v>34244</v>
      </c>
    </row>
    <row r="16672" spans="1:7" x14ac:dyDescent="0.2">
      <c r="A16672">
        <v>16671</v>
      </c>
      <c r="B16672">
        <v>57</v>
      </c>
      <c r="C16672">
        <v>360</v>
      </c>
      <c r="D16672" s="60">
        <v>42974</v>
      </c>
      <c r="E16672" t="b">
        <v>1</v>
      </c>
      <c r="F16672" s="55" t="s">
        <v>37</v>
      </c>
      <c r="G16672">
        <v>41047</v>
      </c>
    </row>
    <row r="16673" spans="1:7" x14ac:dyDescent="0.2">
      <c r="A16673">
        <v>16672</v>
      </c>
      <c r="B16673">
        <v>52</v>
      </c>
      <c r="C16673">
        <v>2143</v>
      </c>
      <c r="D16673" s="60">
        <v>43019</v>
      </c>
      <c r="E16673" t="b">
        <v>0</v>
      </c>
      <c r="F16673" s="55" t="s">
        <v>37</v>
      </c>
      <c r="G16673">
        <v>42404</v>
      </c>
    </row>
    <row r="16674" spans="1:7" x14ac:dyDescent="0.2">
      <c r="A16674">
        <v>16673</v>
      </c>
      <c r="B16674">
        <v>18</v>
      </c>
      <c r="C16674">
        <v>2638</v>
      </c>
      <c r="D16674" s="60">
        <v>43010</v>
      </c>
      <c r="E16674" t="b">
        <v>1</v>
      </c>
      <c r="F16674" s="55" t="s">
        <v>37</v>
      </c>
      <c r="G16674">
        <v>40303</v>
      </c>
    </row>
    <row r="16675" spans="1:7" x14ac:dyDescent="0.2">
      <c r="A16675">
        <v>16674</v>
      </c>
      <c r="B16675">
        <v>52</v>
      </c>
      <c r="C16675">
        <v>577</v>
      </c>
      <c r="D16675" s="60">
        <v>43097</v>
      </c>
      <c r="E16675" t="b">
        <v>1</v>
      </c>
      <c r="F16675" s="55" t="s">
        <v>37</v>
      </c>
      <c r="G16675">
        <v>40779</v>
      </c>
    </row>
    <row r="16676" spans="1:7" x14ac:dyDescent="0.2">
      <c r="A16676">
        <v>16675</v>
      </c>
      <c r="B16676">
        <v>6</v>
      </c>
      <c r="C16676">
        <v>2718</v>
      </c>
      <c r="D16676" s="60">
        <v>42761</v>
      </c>
      <c r="E16676" t="b">
        <v>0</v>
      </c>
      <c r="F16676" s="55" t="s">
        <v>53</v>
      </c>
      <c r="G16676">
        <v>37337</v>
      </c>
    </row>
    <row r="16677" spans="1:7" x14ac:dyDescent="0.2">
      <c r="A16677">
        <v>16676</v>
      </c>
      <c r="B16677">
        <v>58</v>
      </c>
      <c r="C16677">
        <v>259</v>
      </c>
      <c r="D16677" s="60">
        <v>42744</v>
      </c>
      <c r="E16677" t="b">
        <v>0</v>
      </c>
      <c r="F16677" s="55" t="s">
        <v>37</v>
      </c>
      <c r="G16677">
        <v>39915</v>
      </c>
    </row>
    <row r="16678" spans="1:7" x14ac:dyDescent="0.2">
      <c r="A16678">
        <v>16677</v>
      </c>
      <c r="B16678">
        <v>88</v>
      </c>
      <c r="C16678">
        <v>2455</v>
      </c>
      <c r="D16678" s="60">
        <v>42752</v>
      </c>
      <c r="E16678" t="b">
        <v>0</v>
      </c>
      <c r="F16678" s="55" t="s">
        <v>37</v>
      </c>
      <c r="G16678">
        <v>36145</v>
      </c>
    </row>
    <row r="16679" spans="1:7" x14ac:dyDescent="0.2">
      <c r="A16679">
        <v>16678</v>
      </c>
      <c r="B16679">
        <v>0</v>
      </c>
      <c r="C16679">
        <v>2904</v>
      </c>
      <c r="D16679" s="60">
        <v>42987</v>
      </c>
      <c r="E16679" t="b">
        <v>1</v>
      </c>
      <c r="F16679" s="55" t="s">
        <v>37</v>
      </c>
      <c r="G16679">
        <v>38339</v>
      </c>
    </row>
    <row r="16680" spans="1:7" x14ac:dyDescent="0.2">
      <c r="A16680">
        <v>16679</v>
      </c>
      <c r="B16680">
        <v>7</v>
      </c>
      <c r="C16680">
        <v>1130</v>
      </c>
      <c r="D16680" s="60">
        <v>42848</v>
      </c>
      <c r="E16680" t="b">
        <v>0</v>
      </c>
      <c r="F16680" s="55" t="s">
        <v>37</v>
      </c>
      <c r="G16680">
        <v>38258</v>
      </c>
    </row>
    <row r="16681" spans="1:7" x14ac:dyDescent="0.2">
      <c r="A16681">
        <v>16680</v>
      </c>
      <c r="B16681">
        <v>67</v>
      </c>
      <c r="C16681">
        <v>1469</v>
      </c>
      <c r="D16681" s="60">
        <v>42919</v>
      </c>
      <c r="E16681" t="b">
        <v>0</v>
      </c>
      <c r="F16681" s="55" t="s">
        <v>37</v>
      </c>
      <c r="G16681">
        <v>38859</v>
      </c>
    </row>
    <row r="16682" spans="1:7" x14ac:dyDescent="0.2">
      <c r="A16682">
        <v>16681</v>
      </c>
      <c r="B16682">
        <v>94</v>
      </c>
      <c r="C16682">
        <v>2627</v>
      </c>
      <c r="D16682" s="60">
        <v>42905</v>
      </c>
      <c r="E16682" t="b">
        <v>0</v>
      </c>
      <c r="F16682" s="55" t="s">
        <v>37</v>
      </c>
      <c r="G16682">
        <v>37539</v>
      </c>
    </row>
    <row r="16683" spans="1:7" x14ac:dyDescent="0.2">
      <c r="A16683">
        <v>16682</v>
      </c>
      <c r="B16683">
        <v>0</v>
      </c>
      <c r="C16683">
        <v>377</v>
      </c>
      <c r="D16683" s="60">
        <v>42805</v>
      </c>
      <c r="E16683" t="b">
        <v>0</v>
      </c>
      <c r="F16683" s="55" t="s">
        <v>37</v>
      </c>
    </row>
    <row r="16684" spans="1:7" x14ac:dyDescent="0.2">
      <c r="A16684">
        <v>16683</v>
      </c>
      <c r="B16684">
        <v>60</v>
      </c>
      <c r="C16684">
        <v>1429</v>
      </c>
      <c r="D16684" s="60">
        <v>42799</v>
      </c>
      <c r="E16684" t="b">
        <v>1</v>
      </c>
      <c r="F16684" s="55" t="s">
        <v>37</v>
      </c>
      <c r="G16684">
        <v>41047</v>
      </c>
    </row>
    <row r="16685" spans="1:7" x14ac:dyDescent="0.2">
      <c r="A16685">
        <v>16684</v>
      </c>
      <c r="B16685">
        <v>94</v>
      </c>
      <c r="C16685">
        <v>1315</v>
      </c>
      <c r="D16685" s="60">
        <v>43094</v>
      </c>
      <c r="E16685" t="b">
        <v>0</v>
      </c>
      <c r="F16685" s="55" t="s">
        <v>37</v>
      </c>
      <c r="G16685">
        <v>34556</v>
      </c>
    </row>
    <row r="16686" spans="1:7" x14ac:dyDescent="0.2">
      <c r="A16686">
        <v>16685</v>
      </c>
      <c r="B16686">
        <v>19</v>
      </c>
      <c r="C16686">
        <v>2438</v>
      </c>
      <c r="D16686" s="60">
        <v>42850</v>
      </c>
      <c r="E16686" t="b">
        <v>1</v>
      </c>
      <c r="F16686" s="55" t="s">
        <v>37</v>
      </c>
      <c r="G16686">
        <v>36334</v>
      </c>
    </row>
    <row r="16687" spans="1:7" x14ac:dyDescent="0.2">
      <c r="A16687">
        <v>16686</v>
      </c>
      <c r="B16687">
        <v>64</v>
      </c>
      <c r="C16687">
        <v>3472</v>
      </c>
      <c r="D16687" s="60">
        <v>42931</v>
      </c>
      <c r="E16687" t="b">
        <v>1</v>
      </c>
      <c r="F16687" s="55" t="s">
        <v>37</v>
      </c>
      <c r="G16687">
        <v>41047</v>
      </c>
    </row>
    <row r="16688" spans="1:7" x14ac:dyDescent="0.2">
      <c r="A16688">
        <v>16687</v>
      </c>
      <c r="B16688">
        <v>13</v>
      </c>
      <c r="C16688">
        <v>1773</v>
      </c>
      <c r="D16688" s="60">
        <v>42913</v>
      </c>
      <c r="E16688" t="b">
        <v>0</v>
      </c>
      <c r="F16688" s="55" t="s">
        <v>37</v>
      </c>
      <c r="G16688">
        <v>42560</v>
      </c>
    </row>
    <row r="16689" spans="1:7" x14ac:dyDescent="0.2">
      <c r="A16689">
        <v>16688</v>
      </c>
      <c r="B16689">
        <v>31</v>
      </c>
      <c r="C16689">
        <v>2212</v>
      </c>
      <c r="D16689" s="60">
        <v>42860</v>
      </c>
      <c r="E16689" t="b">
        <v>0</v>
      </c>
      <c r="F16689" s="55" t="s">
        <v>37</v>
      </c>
      <c r="G16689">
        <v>36361</v>
      </c>
    </row>
    <row r="16690" spans="1:7" x14ac:dyDescent="0.2">
      <c r="A16690">
        <v>16689</v>
      </c>
      <c r="B16690">
        <v>74</v>
      </c>
      <c r="C16690">
        <v>1137</v>
      </c>
      <c r="D16690" s="60">
        <v>42906</v>
      </c>
      <c r="E16690" t="b">
        <v>1</v>
      </c>
      <c r="F16690" s="55" t="s">
        <v>37</v>
      </c>
      <c r="G16690">
        <v>36668</v>
      </c>
    </row>
    <row r="16691" spans="1:7" x14ac:dyDescent="0.2">
      <c r="A16691">
        <v>16690</v>
      </c>
      <c r="B16691">
        <v>78</v>
      </c>
      <c r="C16691">
        <v>1378</v>
      </c>
      <c r="D16691" s="60">
        <v>42851</v>
      </c>
      <c r="E16691" t="b">
        <v>1</v>
      </c>
      <c r="F16691" s="55" t="s">
        <v>37</v>
      </c>
      <c r="G16691">
        <v>38193</v>
      </c>
    </row>
    <row r="16692" spans="1:7" x14ac:dyDescent="0.2">
      <c r="A16692">
        <v>16691</v>
      </c>
      <c r="B16692">
        <v>81</v>
      </c>
      <c r="C16692">
        <v>1875</v>
      </c>
      <c r="D16692" s="60">
        <v>42895</v>
      </c>
      <c r="E16692" t="b">
        <v>0</v>
      </c>
      <c r="F16692" s="55" t="s">
        <v>37</v>
      </c>
      <c r="G16692">
        <v>36498</v>
      </c>
    </row>
    <row r="16693" spans="1:7" x14ac:dyDescent="0.2">
      <c r="A16693">
        <v>16692</v>
      </c>
      <c r="B16693">
        <v>40</v>
      </c>
      <c r="C16693">
        <v>353</v>
      </c>
      <c r="D16693" s="60">
        <v>42777</v>
      </c>
      <c r="E16693" t="b">
        <v>1</v>
      </c>
      <c r="F16693" s="55" t="s">
        <v>37</v>
      </c>
      <c r="G16693">
        <v>33455</v>
      </c>
    </row>
    <row r="16694" spans="1:7" x14ac:dyDescent="0.2">
      <c r="A16694">
        <v>16693</v>
      </c>
      <c r="B16694">
        <v>0</v>
      </c>
      <c r="C16694">
        <v>2871</v>
      </c>
      <c r="D16694" s="60">
        <v>42849</v>
      </c>
      <c r="E16694" t="b">
        <v>1</v>
      </c>
      <c r="F16694" s="55" t="s">
        <v>37</v>
      </c>
      <c r="G16694">
        <v>37626</v>
      </c>
    </row>
    <row r="16695" spans="1:7" x14ac:dyDescent="0.2">
      <c r="A16695">
        <v>16694</v>
      </c>
      <c r="B16695">
        <v>1</v>
      </c>
      <c r="C16695">
        <v>3304</v>
      </c>
      <c r="D16695" s="60">
        <v>42759</v>
      </c>
      <c r="E16695" t="b">
        <v>0</v>
      </c>
      <c r="F16695" s="55" t="s">
        <v>37</v>
      </c>
      <c r="G16695">
        <v>42688</v>
      </c>
    </row>
    <row r="16696" spans="1:7" x14ac:dyDescent="0.2">
      <c r="A16696">
        <v>16695</v>
      </c>
      <c r="B16696">
        <v>54</v>
      </c>
      <c r="C16696">
        <v>841</v>
      </c>
      <c r="D16696" s="60">
        <v>42884</v>
      </c>
      <c r="E16696" t="b">
        <v>0</v>
      </c>
      <c r="F16696" s="55" t="s">
        <v>37</v>
      </c>
      <c r="G16696">
        <v>42218</v>
      </c>
    </row>
    <row r="16697" spans="1:7" x14ac:dyDescent="0.2">
      <c r="A16697">
        <v>16696</v>
      </c>
      <c r="B16697">
        <v>10</v>
      </c>
      <c r="C16697">
        <v>1455</v>
      </c>
      <c r="D16697" s="60">
        <v>42889</v>
      </c>
      <c r="E16697" t="b">
        <v>1</v>
      </c>
      <c r="F16697" s="55" t="s">
        <v>37</v>
      </c>
      <c r="G16697">
        <v>41701</v>
      </c>
    </row>
    <row r="16698" spans="1:7" x14ac:dyDescent="0.2">
      <c r="A16698">
        <v>16697</v>
      </c>
      <c r="B16698">
        <v>37</v>
      </c>
      <c r="C16698">
        <v>174</v>
      </c>
      <c r="D16698" s="60">
        <v>42804</v>
      </c>
      <c r="E16698" t="b">
        <v>0</v>
      </c>
      <c r="F16698" s="55" t="s">
        <v>37</v>
      </c>
      <c r="G16698">
        <v>36361</v>
      </c>
    </row>
    <row r="16699" spans="1:7" x14ac:dyDescent="0.2">
      <c r="A16699">
        <v>16698</v>
      </c>
      <c r="B16699">
        <v>96</v>
      </c>
      <c r="C16699">
        <v>439</v>
      </c>
      <c r="D16699" s="60">
        <v>42778</v>
      </c>
      <c r="F16699" s="55" t="s">
        <v>37</v>
      </c>
      <c r="G16699">
        <v>37539</v>
      </c>
    </row>
    <row r="16700" spans="1:7" x14ac:dyDescent="0.2">
      <c r="A16700">
        <v>16699</v>
      </c>
      <c r="B16700">
        <v>87</v>
      </c>
      <c r="C16700">
        <v>1192</v>
      </c>
      <c r="D16700" s="60">
        <v>42958</v>
      </c>
      <c r="E16700" t="b">
        <v>0</v>
      </c>
      <c r="F16700" s="55" t="s">
        <v>37</v>
      </c>
      <c r="G16700">
        <v>35667</v>
      </c>
    </row>
    <row r="16701" spans="1:7" x14ac:dyDescent="0.2">
      <c r="A16701">
        <v>16700</v>
      </c>
      <c r="B16701">
        <v>11</v>
      </c>
      <c r="C16701">
        <v>998</v>
      </c>
      <c r="D16701" s="60">
        <v>42778</v>
      </c>
      <c r="E16701" t="b">
        <v>1</v>
      </c>
      <c r="F16701" s="55" t="s">
        <v>37</v>
      </c>
      <c r="G16701">
        <v>37838</v>
      </c>
    </row>
    <row r="16702" spans="1:7" x14ac:dyDescent="0.2">
      <c r="A16702">
        <v>16701</v>
      </c>
      <c r="B16702">
        <v>0</v>
      </c>
      <c r="C16702">
        <v>5034</v>
      </c>
      <c r="D16702" s="60">
        <v>42762</v>
      </c>
      <c r="E16702" t="b">
        <v>0</v>
      </c>
      <c r="F16702" s="55" t="s">
        <v>37</v>
      </c>
      <c r="G16702">
        <v>35667</v>
      </c>
    </row>
    <row r="16703" spans="1:7" x14ac:dyDescent="0.2">
      <c r="A16703">
        <v>16702</v>
      </c>
      <c r="B16703">
        <v>35</v>
      </c>
      <c r="C16703">
        <v>443</v>
      </c>
      <c r="D16703" s="60">
        <v>42874</v>
      </c>
      <c r="E16703" t="b">
        <v>0</v>
      </c>
      <c r="F16703" s="55" t="s">
        <v>37</v>
      </c>
      <c r="G16703">
        <v>42688</v>
      </c>
    </row>
    <row r="16704" spans="1:7" x14ac:dyDescent="0.2">
      <c r="A16704">
        <v>16703</v>
      </c>
      <c r="B16704">
        <v>45</v>
      </c>
      <c r="C16704">
        <v>79</v>
      </c>
      <c r="D16704" s="60">
        <v>42807</v>
      </c>
      <c r="E16704" t="b">
        <v>0</v>
      </c>
      <c r="F16704" s="55" t="s">
        <v>37</v>
      </c>
      <c r="G16704">
        <v>34071</v>
      </c>
    </row>
    <row r="16705" spans="1:7" x14ac:dyDescent="0.2">
      <c r="A16705">
        <v>16704</v>
      </c>
      <c r="B16705">
        <v>17</v>
      </c>
      <c r="C16705">
        <v>1925</v>
      </c>
      <c r="D16705" s="60">
        <v>42869</v>
      </c>
      <c r="E16705" t="b">
        <v>1</v>
      </c>
      <c r="F16705" s="55" t="s">
        <v>37</v>
      </c>
      <c r="G16705">
        <v>34165</v>
      </c>
    </row>
    <row r="16706" spans="1:7" x14ac:dyDescent="0.2">
      <c r="A16706">
        <v>16705</v>
      </c>
      <c r="B16706">
        <v>35</v>
      </c>
      <c r="C16706">
        <v>2944</v>
      </c>
      <c r="D16706" s="60">
        <v>42810</v>
      </c>
      <c r="E16706" t="b">
        <v>0</v>
      </c>
      <c r="F16706" s="55" t="s">
        <v>37</v>
      </c>
      <c r="G16706">
        <v>34527</v>
      </c>
    </row>
    <row r="16707" spans="1:7" x14ac:dyDescent="0.2">
      <c r="A16707">
        <v>16706</v>
      </c>
      <c r="B16707">
        <v>72</v>
      </c>
      <c r="C16707">
        <v>755</v>
      </c>
      <c r="D16707" s="60">
        <v>42999</v>
      </c>
      <c r="E16707" t="b">
        <v>1</v>
      </c>
      <c r="F16707" s="55" t="s">
        <v>37</v>
      </c>
      <c r="G16707">
        <v>42710</v>
      </c>
    </row>
    <row r="16708" spans="1:7" x14ac:dyDescent="0.2">
      <c r="A16708">
        <v>16707</v>
      </c>
      <c r="B16708">
        <v>3</v>
      </c>
      <c r="C16708">
        <v>1116</v>
      </c>
      <c r="D16708" s="60">
        <v>42754</v>
      </c>
      <c r="E16708" t="b">
        <v>1</v>
      </c>
      <c r="F16708" s="55" t="s">
        <v>37</v>
      </c>
      <c r="G16708">
        <v>40410</v>
      </c>
    </row>
    <row r="16709" spans="1:7" x14ac:dyDescent="0.2">
      <c r="A16709">
        <v>16708</v>
      </c>
      <c r="B16709">
        <v>73</v>
      </c>
      <c r="C16709">
        <v>733</v>
      </c>
      <c r="D16709" s="60">
        <v>43053</v>
      </c>
      <c r="E16709" t="b">
        <v>0</v>
      </c>
      <c r="F16709" s="55" t="s">
        <v>37</v>
      </c>
      <c r="G16709">
        <v>37499</v>
      </c>
    </row>
    <row r="16710" spans="1:7" x14ac:dyDescent="0.2">
      <c r="A16710">
        <v>16709</v>
      </c>
      <c r="B16710">
        <v>36</v>
      </c>
      <c r="C16710">
        <v>2963</v>
      </c>
      <c r="D16710" s="60">
        <v>42742</v>
      </c>
      <c r="E16710" t="b">
        <v>1</v>
      </c>
      <c r="F16710" s="55" t="s">
        <v>37</v>
      </c>
      <c r="G16710">
        <v>35560</v>
      </c>
    </row>
    <row r="16711" spans="1:7" x14ac:dyDescent="0.2">
      <c r="A16711">
        <v>16710</v>
      </c>
      <c r="B16711">
        <v>9</v>
      </c>
      <c r="C16711">
        <v>2564</v>
      </c>
      <c r="D16711" s="60">
        <v>42836</v>
      </c>
      <c r="E16711" t="b">
        <v>0</v>
      </c>
      <c r="F16711" s="55" t="s">
        <v>37</v>
      </c>
      <c r="G16711">
        <v>33549</v>
      </c>
    </row>
    <row r="16712" spans="1:7" x14ac:dyDescent="0.2">
      <c r="A16712">
        <v>16711</v>
      </c>
      <c r="B16712">
        <v>19</v>
      </c>
      <c r="C16712">
        <v>1803</v>
      </c>
      <c r="D16712" s="60">
        <v>42918</v>
      </c>
      <c r="E16712" t="b">
        <v>1</v>
      </c>
      <c r="F16712" s="55" t="s">
        <v>37</v>
      </c>
      <c r="G16712">
        <v>39880</v>
      </c>
    </row>
    <row r="16713" spans="1:7" x14ac:dyDescent="0.2">
      <c r="A16713">
        <v>16712</v>
      </c>
      <c r="B16713">
        <v>22</v>
      </c>
      <c r="C16713">
        <v>813</v>
      </c>
      <c r="D16713" s="60">
        <v>42804</v>
      </c>
      <c r="E16713" t="b">
        <v>0</v>
      </c>
      <c r="F16713" s="55" t="s">
        <v>37</v>
      </c>
      <c r="G16713">
        <v>34165</v>
      </c>
    </row>
    <row r="16714" spans="1:7" x14ac:dyDescent="0.2">
      <c r="A16714">
        <v>16713</v>
      </c>
      <c r="B16714">
        <v>43</v>
      </c>
      <c r="C16714">
        <v>2824</v>
      </c>
      <c r="D16714" s="60">
        <v>42966</v>
      </c>
      <c r="E16714" t="b">
        <v>1</v>
      </c>
      <c r="F16714" s="55" t="s">
        <v>37</v>
      </c>
      <c r="G16714">
        <v>36498</v>
      </c>
    </row>
    <row r="16715" spans="1:7" x14ac:dyDescent="0.2">
      <c r="A16715">
        <v>16714</v>
      </c>
      <c r="B16715">
        <v>2</v>
      </c>
      <c r="C16715">
        <v>1421</v>
      </c>
      <c r="D16715" s="60">
        <v>42817</v>
      </c>
      <c r="E16715" t="b">
        <v>1</v>
      </c>
      <c r="F16715" s="55" t="s">
        <v>37</v>
      </c>
      <c r="G16715">
        <v>41245</v>
      </c>
    </row>
    <row r="16716" spans="1:7" x14ac:dyDescent="0.2">
      <c r="A16716">
        <v>16715</v>
      </c>
      <c r="B16716">
        <v>13</v>
      </c>
      <c r="C16716">
        <v>1228</v>
      </c>
      <c r="D16716" s="60">
        <v>42935</v>
      </c>
      <c r="E16716" t="b">
        <v>0</v>
      </c>
      <c r="F16716" s="55" t="s">
        <v>37</v>
      </c>
      <c r="G16716">
        <v>42560</v>
      </c>
    </row>
    <row r="16717" spans="1:7" x14ac:dyDescent="0.2">
      <c r="A16717">
        <v>16716</v>
      </c>
      <c r="B16717">
        <v>50</v>
      </c>
      <c r="C16717">
        <v>1799</v>
      </c>
      <c r="D16717" s="60">
        <v>42805</v>
      </c>
      <c r="E16717" t="b">
        <v>0</v>
      </c>
      <c r="F16717" s="55" t="s">
        <v>37</v>
      </c>
      <c r="G16717">
        <v>37668</v>
      </c>
    </row>
    <row r="16718" spans="1:7" x14ac:dyDescent="0.2">
      <c r="A16718">
        <v>16717</v>
      </c>
      <c r="B16718">
        <v>29</v>
      </c>
      <c r="C16718">
        <v>499</v>
      </c>
      <c r="D16718" s="60">
        <v>42741</v>
      </c>
      <c r="E16718" t="b">
        <v>1</v>
      </c>
      <c r="F16718" s="55" t="s">
        <v>37</v>
      </c>
      <c r="G16718">
        <v>42696</v>
      </c>
    </row>
    <row r="16719" spans="1:7" x14ac:dyDescent="0.2">
      <c r="A16719">
        <v>16718</v>
      </c>
      <c r="B16719">
        <v>19</v>
      </c>
      <c r="C16719">
        <v>43</v>
      </c>
      <c r="D16719" s="60">
        <v>42753</v>
      </c>
      <c r="E16719" t="b">
        <v>0</v>
      </c>
      <c r="F16719" s="55" t="s">
        <v>37</v>
      </c>
      <c r="G16719">
        <v>39880</v>
      </c>
    </row>
    <row r="16720" spans="1:7" x14ac:dyDescent="0.2">
      <c r="A16720">
        <v>16719</v>
      </c>
      <c r="B16720">
        <v>43</v>
      </c>
      <c r="C16720">
        <v>3117</v>
      </c>
      <c r="D16720" s="60">
        <v>42856</v>
      </c>
      <c r="E16720" t="b">
        <v>1</v>
      </c>
      <c r="F16720" s="55" t="s">
        <v>37</v>
      </c>
      <c r="G16720">
        <v>37668</v>
      </c>
    </row>
    <row r="16721" spans="1:7" x14ac:dyDescent="0.2">
      <c r="A16721">
        <v>16720</v>
      </c>
      <c r="B16721">
        <v>98</v>
      </c>
      <c r="C16721">
        <v>730</v>
      </c>
      <c r="D16721" s="60">
        <v>42939</v>
      </c>
      <c r="E16721" t="b">
        <v>0</v>
      </c>
      <c r="F16721" s="55" t="s">
        <v>37</v>
      </c>
      <c r="G16721">
        <v>38002</v>
      </c>
    </row>
    <row r="16722" spans="1:7" x14ac:dyDescent="0.2">
      <c r="A16722">
        <v>16721</v>
      </c>
      <c r="B16722">
        <v>15</v>
      </c>
      <c r="C16722">
        <v>1104</v>
      </c>
      <c r="D16722" s="60">
        <v>42848</v>
      </c>
      <c r="E16722" t="b">
        <v>0</v>
      </c>
      <c r="F16722" s="55" t="s">
        <v>37</v>
      </c>
      <c r="G16722">
        <v>38693</v>
      </c>
    </row>
    <row r="16723" spans="1:7" x14ac:dyDescent="0.2">
      <c r="A16723">
        <v>16722</v>
      </c>
      <c r="B16723">
        <v>56</v>
      </c>
      <c r="C16723">
        <v>2049</v>
      </c>
      <c r="D16723" s="60">
        <v>42838</v>
      </c>
      <c r="E16723" t="b">
        <v>1</v>
      </c>
      <c r="F16723" s="55" t="s">
        <v>37</v>
      </c>
      <c r="G16723">
        <v>34244</v>
      </c>
    </row>
    <row r="16724" spans="1:7" x14ac:dyDescent="0.2">
      <c r="A16724">
        <v>16723</v>
      </c>
      <c r="B16724">
        <v>0</v>
      </c>
      <c r="C16724">
        <v>2830</v>
      </c>
      <c r="D16724" s="60">
        <v>43000</v>
      </c>
      <c r="E16724" t="b">
        <v>1</v>
      </c>
      <c r="F16724" s="55" t="s">
        <v>37</v>
      </c>
      <c r="G16724">
        <v>41245</v>
      </c>
    </row>
    <row r="16725" spans="1:7" x14ac:dyDescent="0.2">
      <c r="A16725">
        <v>16724</v>
      </c>
      <c r="B16725">
        <v>91</v>
      </c>
      <c r="C16725">
        <v>2306</v>
      </c>
      <c r="D16725" s="60">
        <v>42856</v>
      </c>
      <c r="E16725" t="b">
        <v>0</v>
      </c>
      <c r="F16725" s="55" t="s">
        <v>37</v>
      </c>
      <c r="G16725">
        <v>38193</v>
      </c>
    </row>
    <row r="16726" spans="1:7" x14ac:dyDescent="0.2">
      <c r="A16726">
        <v>16725</v>
      </c>
      <c r="B16726">
        <v>90</v>
      </c>
      <c r="C16726">
        <v>3</v>
      </c>
      <c r="D16726" s="60">
        <v>42912</v>
      </c>
      <c r="F16726" s="55" t="s">
        <v>37</v>
      </c>
      <c r="G16726">
        <v>40303</v>
      </c>
    </row>
    <row r="16727" spans="1:7" x14ac:dyDescent="0.2">
      <c r="A16727">
        <v>16726</v>
      </c>
      <c r="B16727">
        <v>40</v>
      </c>
      <c r="C16727">
        <v>112</v>
      </c>
      <c r="D16727" s="60">
        <v>42759</v>
      </c>
      <c r="E16727" t="b">
        <v>1</v>
      </c>
      <c r="F16727" s="55" t="s">
        <v>37</v>
      </c>
      <c r="G16727">
        <v>40649</v>
      </c>
    </row>
    <row r="16728" spans="1:7" x14ac:dyDescent="0.2">
      <c r="A16728">
        <v>16727</v>
      </c>
      <c r="B16728">
        <v>35</v>
      </c>
      <c r="C16728">
        <v>1463</v>
      </c>
      <c r="D16728" s="60">
        <v>42867</v>
      </c>
      <c r="E16728" t="b">
        <v>0</v>
      </c>
      <c r="F16728" s="55" t="s">
        <v>37</v>
      </c>
      <c r="G16728">
        <v>41167</v>
      </c>
    </row>
    <row r="16729" spans="1:7" x14ac:dyDescent="0.2">
      <c r="A16729">
        <v>16728</v>
      </c>
      <c r="B16729">
        <v>95</v>
      </c>
      <c r="C16729">
        <v>3340</v>
      </c>
      <c r="D16729" s="60">
        <v>42933</v>
      </c>
      <c r="E16729" t="b">
        <v>1</v>
      </c>
      <c r="F16729" s="55" t="s">
        <v>37</v>
      </c>
      <c r="G16729">
        <v>37874</v>
      </c>
    </row>
    <row r="16730" spans="1:7" x14ac:dyDescent="0.2">
      <c r="A16730">
        <v>16729</v>
      </c>
      <c r="B16730">
        <v>77</v>
      </c>
      <c r="C16730">
        <v>2342</v>
      </c>
      <c r="D16730" s="60">
        <v>42761</v>
      </c>
      <c r="F16730" s="55" t="s">
        <v>37</v>
      </c>
      <c r="G16730">
        <v>40553</v>
      </c>
    </row>
    <row r="16731" spans="1:7" x14ac:dyDescent="0.2">
      <c r="A16731">
        <v>16730</v>
      </c>
      <c r="B16731">
        <v>3</v>
      </c>
      <c r="C16731">
        <v>1102</v>
      </c>
      <c r="D16731" s="60">
        <v>43039</v>
      </c>
      <c r="E16731" t="b">
        <v>0</v>
      </c>
      <c r="F16731" s="55" t="s">
        <v>37</v>
      </c>
      <c r="G16731">
        <v>40336</v>
      </c>
    </row>
    <row r="16732" spans="1:7" x14ac:dyDescent="0.2">
      <c r="A16732">
        <v>16731</v>
      </c>
      <c r="B16732">
        <v>15</v>
      </c>
      <c r="C16732">
        <v>3376</v>
      </c>
      <c r="D16732" s="60">
        <v>42950</v>
      </c>
      <c r="E16732" t="b">
        <v>0</v>
      </c>
      <c r="F16732" s="55" t="s">
        <v>37</v>
      </c>
      <c r="G16732">
        <v>38693</v>
      </c>
    </row>
    <row r="16733" spans="1:7" x14ac:dyDescent="0.2">
      <c r="A16733">
        <v>16732</v>
      </c>
      <c r="B16733">
        <v>5</v>
      </c>
      <c r="C16733">
        <v>873</v>
      </c>
      <c r="D16733" s="60">
        <v>42888</v>
      </c>
      <c r="E16733" t="b">
        <v>1</v>
      </c>
      <c r="F16733" s="55" t="s">
        <v>37</v>
      </c>
      <c r="G16733">
        <v>41701</v>
      </c>
    </row>
    <row r="16734" spans="1:7" x14ac:dyDescent="0.2">
      <c r="A16734">
        <v>16733</v>
      </c>
      <c r="B16734">
        <v>31</v>
      </c>
      <c r="C16734">
        <v>1030</v>
      </c>
      <c r="D16734" s="60">
        <v>42750</v>
      </c>
      <c r="E16734" t="b">
        <v>1</v>
      </c>
      <c r="F16734" s="55" t="s">
        <v>37</v>
      </c>
      <c r="G16734">
        <v>39031</v>
      </c>
    </row>
    <row r="16735" spans="1:7" x14ac:dyDescent="0.2">
      <c r="A16735">
        <v>16734</v>
      </c>
      <c r="B16735">
        <v>24</v>
      </c>
      <c r="C16735">
        <v>2936</v>
      </c>
      <c r="D16735" s="60">
        <v>42983</v>
      </c>
      <c r="E16735" t="b">
        <v>0</v>
      </c>
      <c r="F16735" s="55" t="s">
        <v>37</v>
      </c>
      <c r="G16735">
        <v>40487</v>
      </c>
    </row>
    <row r="16736" spans="1:7" x14ac:dyDescent="0.2">
      <c r="A16736">
        <v>16735</v>
      </c>
      <c r="B16736">
        <v>0</v>
      </c>
      <c r="C16736">
        <v>918</v>
      </c>
      <c r="D16736" s="60">
        <v>42889</v>
      </c>
      <c r="E16736" t="b">
        <v>1</v>
      </c>
      <c r="F16736" s="55" t="s">
        <v>37</v>
      </c>
      <c r="G16736">
        <v>34165</v>
      </c>
    </row>
    <row r="16737" spans="1:7" x14ac:dyDescent="0.2">
      <c r="A16737">
        <v>16736</v>
      </c>
      <c r="B16737">
        <v>41</v>
      </c>
      <c r="C16737">
        <v>1864</v>
      </c>
      <c r="D16737" s="60">
        <v>42853</v>
      </c>
      <c r="E16737" t="b">
        <v>0</v>
      </c>
      <c r="F16737" s="55" t="s">
        <v>37</v>
      </c>
      <c r="G16737">
        <v>35560</v>
      </c>
    </row>
    <row r="16738" spans="1:7" x14ac:dyDescent="0.2">
      <c r="A16738">
        <v>16737</v>
      </c>
      <c r="B16738">
        <v>87</v>
      </c>
      <c r="C16738">
        <v>3178</v>
      </c>
      <c r="D16738" s="60">
        <v>43070</v>
      </c>
      <c r="E16738" t="b">
        <v>0</v>
      </c>
      <c r="F16738" s="55" t="s">
        <v>37</v>
      </c>
      <c r="G16738">
        <v>41434</v>
      </c>
    </row>
    <row r="16739" spans="1:7" x14ac:dyDescent="0.2">
      <c r="A16739">
        <v>16738</v>
      </c>
      <c r="B16739">
        <v>24</v>
      </c>
      <c r="C16739">
        <v>3196</v>
      </c>
      <c r="D16739" s="60">
        <v>43037</v>
      </c>
      <c r="E16739" t="b">
        <v>1</v>
      </c>
      <c r="F16739" s="55" t="s">
        <v>37</v>
      </c>
      <c r="G16739">
        <v>40670</v>
      </c>
    </row>
    <row r="16740" spans="1:7" x14ac:dyDescent="0.2">
      <c r="A16740">
        <v>16739</v>
      </c>
      <c r="B16740">
        <v>34</v>
      </c>
      <c r="C16740">
        <v>2006</v>
      </c>
      <c r="D16740" s="60">
        <v>42938</v>
      </c>
      <c r="E16740" t="b">
        <v>0</v>
      </c>
      <c r="F16740" s="55" t="s">
        <v>37</v>
      </c>
      <c r="G16740">
        <v>40303</v>
      </c>
    </row>
    <row r="16741" spans="1:7" x14ac:dyDescent="0.2">
      <c r="A16741">
        <v>16740</v>
      </c>
      <c r="B16741">
        <v>81</v>
      </c>
      <c r="C16741">
        <v>2375</v>
      </c>
      <c r="D16741" s="60">
        <v>43056</v>
      </c>
      <c r="E16741" t="b">
        <v>0</v>
      </c>
      <c r="F16741" s="55" t="s">
        <v>37</v>
      </c>
      <c r="G16741">
        <v>33429</v>
      </c>
    </row>
    <row r="16742" spans="1:7" x14ac:dyDescent="0.2">
      <c r="A16742">
        <v>16741</v>
      </c>
      <c r="B16742">
        <v>8</v>
      </c>
      <c r="C16742">
        <v>2121</v>
      </c>
      <c r="D16742" s="60">
        <v>42834</v>
      </c>
      <c r="E16742" t="b">
        <v>0</v>
      </c>
      <c r="F16742" s="55" t="s">
        <v>37</v>
      </c>
      <c r="G16742">
        <v>34586</v>
      </c>
    </row>
    <row r="16743" spans="1:7" x14ac:dyDescent="0.2">
      <c r="A16743">
        <v>16742</v>
      </c>
      <c r="B16743">
        <v>49</v>
      </c>
      <c r="C16743">
        <v>2592</v>
      </c>
      <c r="D16743" s="60">
        <v>42886</v>
      </c>
      <c r="E16743" t="b">
        <v>0</v>
      </c>
      <c r="F16743" s="55" t="s">
        <v>37</v>
      </c>
      <c r="G16743">
        <v>35707</v>
      </c>
    </row>
    <row r="16744" spans="1:7" x14ac:dyDescent="0.2">
      <c r="A16744">
        <v>16743</v>
      </c>
      <c r="B16744">
        <v>47</v>
      </c>
      <c r="C16744">
        <v>1241</v>
      </c>
      <c r="D16744" s="60">
        <v>42797</v>
      </c>
      <c r="E16744" t="b">
        <v>0</v>
      </c>
      <c r="F16744" s="55" t="s">
        <v>37</v>
      </c>
      <c r="G16744">
        <v>41009</v>
      </c>
    </row>
    <row r="16745" spans="1:7" x14ac:dyDescent="0.2">
      <c r="A16745">
        <v>16744</v>
      </c>
      <c r="B16745">
        <v>55</v>
      </c>
      <c r="C16745">
        <v>3477</v>
      </c>
      <c r="D16745" s="60">
        <v>42817</v>
      </c>
      <c r="F16745" s="55" t="s">
        <v>37</v>
      </c>
      <c r="G16745">
        <v>36146</v>
      </c>
    </row>
    <row r="16746" spans="1:7" x14ac:dyDescent="0.2">
      <c r="A16746">
        <v>16745</v>
      </c>
      <c r="B16746">
        <v>23</v>
      </c>
      <c r="C16746">
        <v>2518</v>
      </c>
      <c r="D16746" s="60">
        <v>42952</v>
      </c>
      <c r="E16746" t="b">
        <v>1</v>
      </c>
      <c r="F16746" s="55" t="s">
        <v>37</v>
      </c>
      <c r="G16746">
        <v>37220</v>
      </c>
    </row>
    <row r="16747" spans="1:7" x14ac:dyDescent="0.2">
      <c r="A16747">
        <v>16746</v>
      </c>
      <c r="B16747">
        <v>60</v>
      </c>
      <c r="C16747">
        <v>2880</v>
      </c>
      <c r="D16747" s="60">
        <v>42978</v>
      </c>
      <c r="E16747" t="b">
        <v>1</v>
      </c>
      <c r="F16747" s="55" t="s">
        <v>37</v>
      </c>
      <c r="G16747">
        <v>40779</v>
      </c>
    </row>
    <row r="16748" spans="1:7" x14ac:dyDescent="0.2">
      <c r="A16748">
        <v>16747</v>
      </c>
      <c r="B16748">
        <v>3</v>
      </c>
      <c r="C16748">
        <v>1932</v>
      </c>
      <c r="D16748" s="60">
        <v>42858</v>
      </c>
      <c r="E16748" t="b">
        <v>0</v>
      </c>
      <c r="F16748" s="55" t="s">
        <v>37</v>
      </c>
      <c r="G16748">
        <v>38573</v>
      </c>
    </row>
    <row r="16749" spans="1:7" x14ac:dyDescent="0.2">
      <c r="A16749">
        <v>16748</v>
      </c>
      <c r="B16749">
        <v>1</v>
      </c>
      <c r="C16749">
        <v>3301</v>
      </c>
      <c r="D16749" s="60">
        <v>43057</v>
      </c>
      <c r="E16749" t="b">
        <v>0</v>
      </c>
      <c r="F16749" s="55" t="s">
        <v>37</v>
      </c>
      <c r="G16749">
        <v>42688</v>
      </c>
    </row>
    <row r="16750" spans="1:7" x14ac:dyDescent="0.2">
      <c r="A16750">
        <v>16749</v>
      </c>
      <c r="B16750">
        <v>0</v>
      </c>
      <c r="C16750">
        <v>1217</v>
      </c>
      <c r="D16750" s="60">
        <v>42961</v>
      </c>
      <c r="E16750" t="b">
        <v>1</v>
      </c>
      <c r="F16750" s="55" t="s">
        <v>37</v>
      </c>
      <c r="G16750">
        <v>41245</v>
      </c>
    </row>
    <row r="16751" spans="1:7" x14ac:dyDescent="0.2">
      <c r="A16751">
        <v>16750</v>
      </c>
      <c r="B16751">
        <v>40</v>
      </c>
      <c r="C16751">
        <v>1421</v>
      </c>
      <c r="D16751" s="60">
        <v>42927</v>
      </c>
      <c r="E16751" t="b">
        <v>0</v>
      </c>
      <c r="F16751" s="55" t="s">
        <v>37</v>
      </c>
      <c r="G16751">
        <v>38750</v>
      </c>
    </row>
    <row r="16752" spans="1:7" x14ac:dyDescent="0.2">
      <c r="A16752">
        <v>16751</v>
      </c>
      <c r="B16752">
        <v>3</v>
      </c>
      <c r="C16752">
        <v>1503</v>
      </c>
      <c r="D16752" s="60">
        <v>42768</v>
      </c>
      <c r="E16752" t="b">
        <v>0</v>
      </c>
      <c r="F16752" s="55" t="s">
        <v>37</v>
      </c>
      <c r="G16752">
        <v>34115</v>
      </c>
    </row>
    <row r="16753" spans="1:7" x14ac:dyDescent="0.2">
      <c r="A16753">
        <v>16752</v>
      </c>
      <c r="B16753">
        <v>91</v>
      </c>
      <c r="C16753">
        <v>2859</v>
      </c>
      <c r="D16753" s="60">
        <v>42801</v>
      </c>
      <c r="E16753" t="b">
        <v>1</v>
      </c>
      <c r="F16753" s="55" t="s">
        <v>37</v>
      </c>
      <c r="G16753">
        <v>41922</v>
      </c>
    </row>
    <row r="16754" spans="1:7" x14ac:dyDescent="0.2">
      <c r="A16754">
        <v>16753</v>
      </c>
      <c r="B16754">
        <v>79</v>
      </c>
      <c r="C16754">
        <v>1234</v>
      </c>
      <c r="D16754" s="60">
        <v>42897</v>
      </c>
      <c r="E16754" t="b">
        <v>0</v>
      </c>
      <c r="F16754" s="55" t="s">
        <v>37</v>
      </c>
      <c r="G16754">
        <v>37873</v>
      </c>
    </row>
    <row r="16755" spans="1:7" x14ac:dyDescent="0.2">
      <c r="A16755">
        <v>16754</v>
      </c>
      <c r="B16755">
        <v>49</v>
      </c>
      <c r="C16755">
        <v>1730</v>
      </c>
      <c r="D16755" s="60">
        <v>42876</v>
      </c>
      <c r="E16755" t="b">
        <v>0</v>
      </c>
      <c r="F16755" s="55" t="s">
        <v>37</v>
      </c>
      <c r="G16755">
        <v>41064</v>
      </c>
    </row>
    <row r="16756" spans="1:7" x14ac:dyDescent="0.2">
      <c r="A16756">
        <v>16755</v>
      </c>
      <c r="B16756">
        <v>5</v>
      </c>
      <c r="C16756">
        <v>752</v>
      </c>
      <c r="D16756" s="60">
        <v>42787</v>
      </c>
      <c r="E16756" t="b">
        <v>1</v>
      </c>
      <c r="F16756" s="55" t="s">
        <v>37</v>
      </c>
      <c r="G16756">
        <v>38573</v>
      </c>
    </row>
    <row r="16757" spans="1:7" x14ac:dyDescent="0.2">
      <c r="A16757">
        <v>16756</v>
      </c>
      <c r="B16757">
        <v>21</v>
      </c>
      <c r="C16757">
        <v>297</v>
      </c>
      <c r="D16757" s="60">
        <v>43091</v>
      </c>
      <c r="E16757" t="b">
        <v>1</v>
      </c>
      <c r="F16757" s="55" t="s">
        <v>37</v>
      </c>
      <c r="G16757">
        <v>41701</v>
      </c>
    </row>
    <row r="16758" spans="1:7" x14ac:dyDescent="0.2">
      <c r="A16758">
        <v>16757</v>
      </c>
      <c r="B16758">
        <v>59</v>
      </c>
      <c r="C16758">
        <v>1481</v>
      </c>
      <c r="D16758" s="60">
        <v>43013</v>
      </c>
      <c r="E16758" t="b">
        <v>1</v>
      </c>
      <c r="F16758" s="55" t="s">
        <v>37</v>
      </c>
      <c r="G16758">
        <v>34170</v>
      </c>
    </row>
    <row r="16759" spans="1:7" x14ac:dyDescent="0.2">
      <c r="A16759">
        <v>16758</v>
      </c>
      <c r="B16759">
        <v>62</v>
      </c>
      <c r="C16759">
        <v>1808</v>
      </c>
      <c r="D16759" s="60">
        <v>42802</v>
      </c>
      <c r="E16759" t="b">
        <v>1</v>
      </c>
      <c r="F16759" s="55" t="s">
        <v>37</v>
      </c>
      <c r="G16759">
        <v>40487</v>
      </c>
    </row>
    <row r="16760" spans="1:7" x14ac:dyDescent="0.2">
      <c r="A16760">
        <v>16759</v>
      </c>
      <c r="B16760">
        <v>27</v>
      </c>
      <c r="C16760">
        <v>256</v>
      </c>
      <c r="D16760" s="60">
        <v>43099</v>
      </c>
      <c r="E16760" t="b">
        <v>0</v>
      </c>
      <c r="F16760" s="55" t="s">
        <v>37</v>
      </c>
      <c r="G16760">
        <v>40336</v>
      </c>
    </row>
    <row r="16761" spans="1:7" x14ac:dyDescent="0.2">
      <c r="A16761">
        <v>16760</v>
      </c>
      <c r="B16761">
        <v>14</v>
      </c>
      <c r="C16761">
        <v>349</v>
      </c>
      <c r="D16761" s="60">
        <v>42863</v>
      </c>
      <c r="E16761" t="b">
        <v>0</v>
      </c>
      <c r="F16761" s="55" t="s">
        <v>37</v>
      </c>
      <c r="G16761">
        <v>34996</v>
      </c>
    </row>
    <row r="16762" spans="1:7" x14ac:dyDescent="0.2">
      <c r="A16762">
        <v>16761</v>
      </c>
      <c r="B16762">
        <v>69</v>
      </c>
      <c r="C16762">
        <v>3092</v>
      </c>
      <c r="D16762" s="60">
        <v>42939</v>
      </c>
      <c r="E16762" t="b">
        <v>0</v>
      </c>
      <c r="F16762" s="55" t="s">
        <v>37</v>
      </c>
      <c r="G16762">
        <v>33879</v>
      </c>
    </row>
    <row r="16763" spans="1:7" x14ac:dyDescent="0.2">
      <c r="A16763">
        <v>16762</v>
      </c>
      <c r="B16763">
        <v>36</v>
      </c>
      <c r="C16763">
        <v>2492</v>
      </c>
      <c r="D16763" s="60">
        <v>43066</v>
      </c>
      <c r="E16763" t="b">
        <v>1</v>
      </c>
      <c r="F16763" s="55" t="s">
        <v>37</v>
      </c>
      <c r="G16763">
        <v>39427</v>
      </c>
    </row>
    <row r="16764" spans="1:7" x14ac:dyDescent="0.2">
      <c r="A16764">
        <v>16763</v>
      </c>
      <c r="B16764">
        <v>9</v>
      </c>
      <c r="C16764">
        <v>1627</v>
      </c>
      <c r="D16764" s="60">
        <v>42851</v>
      </c>
      <c r="E16764" t="b">
        <v>1</v>
      </c>
      <c r="F16764" s="55" t="s">
        <v>37</v>
      </c>
      <c r="G16764">
        <v>33549</v>
      </c>
    </row>
    <row r="16765" spans="1:7" x14ac:dyDescent="0.2">
      <c r="A16765">
        <v>16764</v>
      </c>
      <c r="B16765">
        <v>30</v>
      </c>
      <c r="C16765">
        <v>1783</v>
      </c>
      <c r="D16765" s="60">
        <v>42946</v>
      </c>
      <c r="E16765" t="b">
        <v>0</v>
      </c>
      <c r="F16765" s="55" t="s">
        <v>37</v>
      </c>
      <c r="G16765">
        <v>37337</v>
      </c>
    </row>
    <row r="16766" spans="1:7" x14ac:dyDescent="0.2">
      <c r="A16766">
        <v>16765</v>
      </c>
      <c r="B16766">
        <v>47</v>
      </c>
      <c r="C16766">
        <v>3304</v>
      </c>
      <c r="D16766" s="60">
        <v>43021</v>
      </c>
      <c r="E16766" t="b">
        <v>1</v>
      </c>
      <c r="F16766" s="55" t="s">
        <v>37</v>
      </c>
      <c r="G16766">
        <v>38991</v>
      </c>
    </row>
    <row r="16767" spans="1:7" x14ac:dyDescent="0.2">
      <c r="A16767">
        <v>16766</v>
      </c>
      <c r="B16767">
        <v>0</v>
      </c>
      <c r="C16767">
        <v>1220</v>
      </c>
      <c r="D16767" s="60">
        <v>43033</v>
      </c>
      <c r="E16767" t="b">
        <v>0</v>
      </c>
      <c r="F16767" s="55" t="s">
        <v>37</v>
      </c>
      <c r="G16767">
        <v>35707</v>
      </c>
    </row>
    <row r="16768" spans="1:7" x14ac:dyDescent="0.2">
      <c r="A16768">
        <v>16767</v>
      </c>
      <c r="B16768">
        <v>0</v>
      </c>
      <c r="C16768">
        <v>1728</v>
      </c>
      <c r="D16768" s="60">
        <v>42900</v>
      </c>
      <c r="E16768" t="b">
        <v>0</v>
      </c>
      <c r="F16768" s="55" t="s">
        <v>37</v>
      </c>
    </row>
    <row r="16769" spans="1:7" x14ac:dyDescent="0.2">
      <c r="A16769">
        <v>16768</v>
      </c>
      <c r="B16769">
        <v>0</v>
      </c>
      <c r="C16769">
        <v>1756</v>
      </c>
      <c r="D16769" s="60">
        <v>43037</v>
      </c>
      <c r="E16769" t="b">
        <v>0</v>
      </c>
      <c r="F16769" s="55" t="s">
        <v>37</v>
      </c>
      <c r="G16769">
        <v>42458</v>
      </c>
    </row>
    <row r="16770" spans="1:7" x14ac:dyDescent="0.2">
      <c r="A16770">
        <v>16769</v>
      </c>
      <c r="B16770">
        <v>51</v>
      </c>
      <c r="C16770">
        <v>3062</v>
      </c>
      <c r="D16770" s="60">
        <v>42861</v>
      </c>
      <c r="E16770" t="b">
        <v>0</v>
      </c>
      <c r="F16770" s="55" t="s">
        <v>37</v>
      </c>
      <c r="G16770">
        <v>41009</v>
      </c>
    </row>
    <row r="16771" spans="1:7" x14ac:dyDescent="0.2">
      <c r="A16771">
        <v>16770</v>
      </c>
      <c r="B16771">
        <v>89</v>
      </c>
      <c r="C16771">
        <v>75</v>
      </c>
      <c r="D16771" s="60">
        <v>42961</v>
      </c>
      <c r="E16771" t="b">
        <v>1</v>
      </c>
      <c r="F16771" s="55" t="s">
        <v>37</v>
      </c>
      <c r="G16771">
        <v>34079</v>
      </c>
    </row>
    <row r="16772" spans="1:7" x14ac:dyDescent="0.2">
      <c r="A16772">
        <v>16771</v>
      </c>
      <c r="B16772">
        <v>34</v>
      </c>
      <c r="C16772">
        <v>602</v>
      </c>
      <c r="D16772" s="60">
        <v>43022</v>
      </c>
      <c r="E16772" t="b">
        <v>0</v>
      </c>
      <c r="F16772" s="55" t="s">
        <v>37</v>
      </c>
      <c r="G16772">
        <v>40303</v>
      </c>
    </row>
    <row r="16773" spans="1:7" x14ac:dyDescent="0.2">
      <c r="A16773">
        <v>16772</v>
      </c>
      <c r="B16773">
        <v>55</v>
      </c>
      <c r="C16773">
        <v>3413</v>
      </c>
      <c r="D16773" s="60">
        <v>43003</v>
      </c>
      <c r="E16773" t="b">
        <v>1</v>
      </c>
      <c r="F16773" s="55" t="s">
        <v>37</v>
      </c>
      <c r="G16773">
        <v>37823</v>
      </c>
    </row>
    <row r="16774" spans="1:7" x14ac:dyDescent="0.2">
      <c r="A16774">
        <v>16773</v>
      </c>
      <c r="B16774">
        <v>71</v>
      </c>
      <c r="C16774">
        <v>2334</v>
      </c>
      <c r="D16774" s="60">
        <v>42885</v>
      </c>
      <c r="E16774" t="b">
        <v>1</v>
      </c>
      <c r="F16774" s="55" t="s">
        <v>37</v>
      </c>
      <c r="G16774">
        <v>34996</v>
      </c>
    </row>
    <row r="16775" spans="1:7" x14ac:dyDescent="0.2">
      <c r="A16775">
        <v>16774</v>
      </c>
      <c r="B16775">
        <v>19</v>
      </c>
      <c r="C16775">
        <v>2176</v>
      </c>
      <c r="D16775" s="60">
        <v>42996</v>
      </c>
      <c r="E16775" t="b">
        <v>1</v>
      </c>
      <c r="F16775" s="55" t="s">
        <v>37</v>
      </c>
      <c r="G16775">
        <v>40784</v>
      </c>
    </row>
    <row r="16776" spans="1:7" x14ac:dyDescent="0.2">
      <c r="A16776">
        <v>16775</v>
      </c>
      <c r="B16776">
        <v>49</v>
      </c>
      <c r="C16776">
        <v>1254</v>
      </c>
      <c r="D16776" s="60">
        <v>42937</v>
      </c>
      <c r="E16776" t="b">
        <v>1</v>
      </c>
      <c r="F16776" s="55" t="s">
        <v>37</v>
      </c>
      <c r="G16776">
        <v>35470</v>
      </c>
    </row>
    <row r="16777" spans="1:7" x14ac:dyDescent="0.2">
      <c r="A16777">
        <v>16776</v>
      </c>
      <c r="B16777">
        <v>30</v>
      </c>
      <c r="C16777">
        <v>1576</v>
      </c>
      <c r="D16777" s="60">
        <v>43004</v>
      </c>
      <c r="E16777" t="b">
        <v>1</v>
      </c>
      <c r="F16777" s="55" t="s">
        <v>37</v>
      </c>
      <c r="G16777">
        <v>33552</v>
      </c>
    </row>
    <row r="16778" spans="1:7" x14ac:dyDescent="0.2">
      <c r="A16778">
        <v>16777</v>
      </c>
      <c r="B16778">
        <v>12</v>
      </c>
      <c r="C16778">
        <v>2141</v>
      </c>
      <c r="D16778" s="60">
        <v>42872</v>
      </c>
      <c r="E16778" t="b">
        <v>1</v>
      </c>
      <c r="F16778" s="55" t="s">
        <v>37</v>
      </c>
      <c r="G16778">
        <v>41533</v>
      </c>
    </row>
    <row r="16779" spans="1:7" x14ac:dyDescent="0.2">
      <c r="A16779">
        <v>16778</v>
      </c>
      <c r="B16779">
        <v>29</v>
      </c>
      <c r="C16779">
        <v>2563</v>
      </c>
      <c r="D16779" s="60">
        <v>42790</v>
      </c>
      <c r="E16779" t="b">
        <v>0</v>
      </c>
      <c r="F16779" s="55" t="s">
        <v>37</v>
      </c>
      <c r="G16779">
        <v>42696</v>
      </c>
    </row>
    <row r="16780" spans="1:7" x14ac:dyDescent="0.2">
      <c r="A16780">
        <v>16779</v>
      </c>
      <c r="B16780">
        <v>32</v>
      </c>
      <c r="C16780">
        <v>1024</v>
      </c>
      <c r="D16780" s="60">
        <v>42826</v>
      </c>
      <c r="E16780" t="b">
        <v>1</v>
      </c>
      <c r="F16780" s="55" t="s">
        <v>37</v>
      </c>
      <c r="G16780">
        <v>36833</v>
      </c>
    </row>
    <row r="16781" spans="1:7" x14ac:dyDescent="0.2">
      <c r="A16781">
        <v>16780</v>
      </c>
      <c r="B16781">
        <v>2</v>
      </c>
      <c r="C16781">
        <v>1442</v>
      </c>
      <c r="D16781" s="60">
        <v>42983</v>
      </c>
      <c r="E16781" t="b">
        <v>1</v>
      </c>
      <c r="F16781" s="55" t="s">
        <v>37</v>
      </c>
      <c r="G16781">
        <v>41245</v>
      </c>
    </row>
    <row r="16782" spans="1:7" x14ac:dyDescent="0.2">
      <c r="A16782">
        <v>16781</v>
      </c>
      <c r="B16782">
        <v>66</v>
      </c>
      <c r="C16782">
        <v>858</v>
      </c>
      <c r="D16782" s="60">
        <v>43023</v>
      </c>
      <c r="E16782" t="b">
        <v>0</v>
      </c>
      <c r="F16782" s="55" t="s">
        <v>37</v>
      </c>
      <c r="G16782">
        <v>42560</v>
      </c>
    </row>
    <row r="16783" spans="1:7" x14ac:dyDescent="0.2">
      <c r="A16783">
        <v>16782</v>
      </c>
      <c r="B16783">
        <v>66</v>
      </c>
      <c r="C16783">
        <v>2072</v>
      </c>
      <c r="D16783" s="60">
        <v>43072</v>
      </c>
      <c r="E16783" t="b">
        <v>0</v>
      </c>
      <c r="F16783" s="55" t="s">
        <v>37</v>
      </c>
      <c r="G16783">
        <v>34996</v>
      </c>
    </row>
    <row r="16784" spans="1:7" x14ac:dyDescent="0.2">
      <c r="A16784">
        <v>16783</v>
      </c>
      <c r="B16784">
        <v>95</v>
      </c>
      <c r="C16784">
        <v>3378</v>
      </c>
      <c r="D16784" s="60">
        <v>42920</v>
      </c>
      <c r="E16784" t="b">
        <v>0</v>
      </c>
      <c r="F16784" s="55" t="s">
        <v>37</v>
      </c>
      <c r="G16784">
        <v>37874</v>
      </c>
    </row>
    <row r="16785" spans="1:7" x14ac:dyDescent="0.2">
      <c r="A16785">
        <v>16784</v>
      </c>
      <c r="B16785">
        <v>15</v>
      </c>
      <c r="C16785">
        <v>1483</v>
      </c>
      <c r="D16785" s="60">
        <v>42848</v>
      </c>
      <c r="E16785" t="b">
        <v>0</v>
      </c>
      <c r="F16785" s="55" t="s">
        <v>37</v>
      </c>
      <c r="G16785">
        <v>35160</v>
      </c>
    </row>
    <row r="16786" spans="1:7" x14ac:dyDescent="0.2">
      <c r="A16786">
        <v>16785</v>
      </c>
      <c r="B16786">
        <v>35</v>
      </c>
      <c r="C16786">
        <v>1447</v>
      </c>
      <c r="D16786" s="60">
        <v>42854</v>
      </c>
      <c r="E16786" t="b">
        <v>1</v>
      </c>
      <c r="F16786" s="55" t="s">
        <v>37</v>
      </c>
      <c r="G16786">
        <v>34527</v>
      </c>
    </row>
    <row r="16787" spans="1:7" x14ac:dyDescent="0.2">
      <c r="A16787">
        <v>16786</v>
      </c>
      <c r="B16787">
        <v>1</v>
      </c>
      <c r="C16787">
        <v>1743</v>
      </c>
      <c r="D16787" s="60">
        <v>42803</v>
      </c>
      <c r="E16787" t="b">
        <v>0</v>
      </c>
      <c r="F16787" s="55" t="s">
        <v>37</v>
      </c>
      <c r="G16787">
        <v>38258</v>
      </c>
    </row>
    <row r="16788" spans="1:7" x14ac:dyDescent="0.2">
      <c r="A16788">
        <v>16787</v>
      </c>
      <c r="B16788">
        <v>34</v>
      </c>
      <c r="C16788">
        <v>2245</v>
      </c>
      <c r="D16788" s="60">
        <v>42890</v>
      </c>
      <c r="E16788" t="b">
        <v>0</v>
      </c>
      <c r="F16788" s="55" t="s">
        <v>37</v>
      </c>
      <c r="G16788">
        <v>41064</v>
      </c>
    </row>
    <row r="16789" spans="1:7" x14ac:dyDescent="0.2">
      <c r="A16789">
        <v>16788</v>
      </c>
      <c r="B16789">
        <v>34</v>
      </c>
      <c r="C16789">
        <v>1621</v>
      </c>
      <c r="D16789" s="60">
        <v>42970</v>
      </c>
      <c r="E16789" t="b">
        <v>0</v>
      </c>
      <c r="F16789" s="55" t="s">
        <v>37</v>
      </c>
      <c r="G16789">
        <v>37698</v>
      </c>
    </row>
    <row r="16790" spans="1:7" x14ac:dyDescent="0.2">
      <c r="A16790">
        <v>16789</v>
      </c>
      <c r="B16790">
        <v>84</v>
      </c>
      <c r="C16790">
        <v>2201</v>
      </c>
      <c r="D16790" s="60">
        <v>42850</v>
      </c>
      <c r="E16790" t="b">
        <v>0</v>
      </c>
      <c r="F16790" s="55" t="s">
        <v>37</v>
      </c>
      <c r="G16790">
        <v>36367</v>
      </c>
    </row>
    <row r="16791" spans="1:7" x14ac:dyDescent="0.2">
      <c r="A16791">
        <v>16790</v>
      </c>
      <c r="B16791">
        <v>89</v>
      </c>
      <c r="C16791">
        <v>1554</v>
      </c>
      <c r="D16791" s="60">
        <v>42956</v>
      </c>
      <c r="E16791" t="b">
        <v>1</v>
      </c>
      <c r="F16791" s="55" t="s">
        <v>37</v>
      </c>
      <c r="G16791">
        <v>42560</v>
      </c>
    </row>
    <row r="16792" spans="1:7" x14ac:dyDescent="0.2">
      <c r="A16792">
        <v>16791</v>
      </c>
      <c r="B16792">
        <v>1</v>
      </c>
      <c r="C16792">
        <v>2183</v>
      </c>
      <c r="D16792" s="60">
        <v>42864</v>
      </c>
      <c r="E16792" t="b">
        <v>1</v>
      </c>
      <c r="F16792" s="55" t="s">
        <v>37</v>
      </c>
      <c r="G16792">
        <v>40649</v>
      </c>
    </row>
    <row r="16793" spans="1:7" x14ac:dyDescent="0.2">
      <c r="A16793">
        <v>16792</v>
      </c>
      <c r="B16793">
        <v>76</v>
      </c>
      <c r="C16793">
        <v>85</v>
      </c>
      <c r="D16793" s="60">
        <v>43020</v>
      </c>
      <c r="E16793" t="b">
        <v>0</v>
      </c>
      <c r="F16793" s="55" t="s">
        <v>37</v>
      </c>
      <c r="G16793">
        <v>41922</v>
      </c>
    </row>
    <row r="16794" spans="1:7" x14ac:dyDescent="0.2">
      <c r="A16794">
        <v>16793</v>
      </c>
      <c r="B16794">
        <v>77</v>
      </c>
      <c r="C16794">
        <v>1826</v>
      </c>
      <c r="D16794" s="60">
        <v>42757</v>
      </c>
      <c r="E16794" t="b">
        <v>1</v>
      </c>
      <c r="F16794" s="55" t="s">
        <v>37</v>
      </c>
      <c r="G16794">
        <v>37220</v>
      </c>
    </row>
    <row r="16795" spans="1:7" x14ac:dyDescent="0.2">
      <c r="A16795">
        <v>16794</v>
      </c>
      <c r="B16795">
        <v>47</v>
      </c>
      <c r="C16795">
        <v>1837</v>
      </c>
      <c r="D16795" s="60">
        <v>43064</v>
      </c>
      <c r="E16795" t="b">
        <v>1</v>
      </c>
      <c r="F16795" s="55" t="s">
        <v>37</v>
      </c>
      <c r="G16795">
        <v>39915</v>
      </c>
    </row>
    <row r="16796" spans="1:7" x14ac:dyDescent="0.2">
      <c r="A16796">
        <v>16795</v>
      </c>
      <c r="B16796">
        <v>15</v>
      </c>
      <c r="C16796">
        <v>2447</v>
      </c>
      <c r="D16796" s="60">
        <v>42875</v>
      </c>
      <c r="E16796" t="b">
        <v>0</v>
      </c>
      <c r="F16796" s="55" t="s">
        <v>37</v>
      </c>
      <c r="G16796">
        <v>40303</v>
      </c>
    </row>
    <row r="16797" spans="1:7" x14ac:dyDescent="0.2">
      <c r="A16797">
        <v>16796</v>
      </c>
      <c r="B16797">
        <v>52</v>
      </c>
      <c r="C16797">
        <v>967</v>
      </c>
      <c r="D16797" s="60">
        <v>42840</v>
      </c>
      <c r="E16797" t="b">
        <v>0</v>
      </c>
      <c r="F16797" s="55" t="s">
        <v>37</v>
      </c>
      <c r="G16797">
        <v>34170</v>
      </c>
    </row>
    <row r="16798" spans="1:7" x14ac:dyDescent="0.2">
      <c r="A16798">
        <v>16797</v>
      </c>
      <c r="B16798">
        <v>81</v>
      </c>
      <c r="C16798">
        <v>1688</v>
      </c>
      <c r="D16798" s="60">
        <v>43028</v>
      </c>
      <c r="E16798" t="b">
        <v>0</v>
      </c>
      <c r="F16798" s="55" t="s">
        <v>37</v>
      </c>
      <c r="G16798">
        <v>33429</v>
      </c>
    </row>
    <row r="16799" spans="1:7" x14ac:dyDescent="0.2">
      <c r="A16799">
        <v>16798</v>
      </c>
      <c r="B16799">
        <v>99</v>
      </c>
      <c r="C16799">
        <v>494</v>
      </c>
      <c r="D16799" s="60">
        <v>42966</v>
      </c>
      <c r="E16799" t="b">
        <v>0</v>
      </c>
      <c r="F16799" s="55" t="s">
        <v>37</v>
      </c>
      <c r="G16799">
        <v>34556</v>
      </c>
    </row>
    <row r="16800" spans="1:7" x14ac:dyDescent="0.2">
      <c r="A16800">
        <v>16799</v>
      </c>
      <c r="B16800">
        <v>0</v>
      </c>
      <c r="C16800">
        <v>629</v>
      </c>
      <c r="D16800" s="60">
        <v>42865</v>
      </c>
      <c r="E16800" t="b">
        <v>0</v>
      </c>
      <c r="F16800" s="55" t="s">
        <v>37</v>
      </c>
      <c r="G16800">
        <v>42696</v>
      </c>
    </row>
    <row r="16801" spans="1:7" x14ac:dyDescent="0.2">
      <c r="A16801">
        <v>16800</v>
      </c>
      <c r="B16801">
        <v>57</v>
      </c>
      <c r="C16801">
        <v>2565</v>
      </c>
      <c r="D16801" s="60">
        <v>43070</v>
      </c>
      <c r="E16801" t="b">
        <v>1</v>
      </c>
      <c r="F16801" s="55" t="s">
        <v>37</v>
      </c>
      <c r="G16801">
        <v>34143</v>
      </c>
    </row>
    <row r="16802" spans="1:7" x14ac:dyDescent="0.2">
      <c r="A16802">
        <v>16801</v>
      </c>
      <c r="B16802">
        <v>51</v>
      </c>
      <c r="C16802">
        <v>187</v>
      </c>
      <c r="D16802" s="60">
        <v>42753</v>
      </c>
      <c r="E16802" t="b">
        <v>1</v>
      </c>
      <c r="F16802" s="55" t="s">
        <v>37</v>
      </c>
      <c r="G16802">
        <v>41009</v>
      </c>
    </row>
    <row r="16803" spans="1:7" x14ac:dyDescent="0.2">
      <c r="A16803">
        <v>16802</v>
      </c>
      <c r="B16803">
        <v>32</v>
      </c>
      <c r="C16803">
        <v>416</v>
      </c>
      <c r="D16803" s="60">
        <v>43011</v>
      </c>
      <c r="E16803" t="b">
        <v>1</v>
      </c>
      <c r="F16803" s="55" t="s">
        <v>37</v>
      </c>
      <c r="G16803">
        <v>37337</v>
      </c>
    </row>
    <row r="16804" spans="1:7" x14ac:dyDescent="0.2">
      <c r="A16804">
        <v>16803</v>
      </c>
      <c r="B16804">
        <v>5</v>
      </c>
      <c r="C16804">
        <v>3474</v>
      </c>
      <c r="D16804" s="60">
        <v>42929</v>
      </c>
      <c r="E16804" t="b">
        <v>1</v>
      </c>
      <c r="F16804" s="55" t="s">
        <v>37</v>
      </c>
      <c r="G16804">
        <v>38206</v>
      </c>
    </row>
    <row r="16805" spans="1:7" x14ac:dyDescent="0.2">
      <c r="A16805">
        <v>16804</v>
      </c>
      <c r="B16805">
        <v>24</v>
      </c>
      <c r="C16805">
        <v>1186</v>
      </c>
      <c r="D16805" s="60">
        <v>43066</v>
      </c>
      <c r="E16805" t="b">
        <v>1</v>
      </c>
      <c r="F16805" s="55" t="s">
        <v>53</v>
      </c>
      <c r="G16805">
        <v>37337</v>
      </c>
    </row>
    <row r="16806" spans="1:7" x14ac:dyDescent="0.2">
      <c r="A16806">
        <v>16805</v>
      </c>
      <c r="B16806">
        <v>55</v>
      </c>
      <c r="C16806">
        <v>2662</v>
      </c>
      <c r="D16806" s="60">
        <v>43031</v>
      </c>
      <c r="E16806" t="b">
        <v>1</v>
      </c>
      <c r="F16806" s="55" t="s">
        <v>37</v>
      </c>
      <c r="G16806">
        <v>36146</v>
      </c>
    </row>
    <row r="16807" spans="1:7" x14ac:dyDescent="0.2">
      <c r="A16807">
        <v>16806</v>
      </c>
      <c r="B16807">
        <v>29</v>
      </c>
      <c r="C16807">
        <v>2102</v>
      </c>
      <c r="D16807" s="60">
        <v>43082</v>
      </c>
      <c r="E16807" t="b">
        <v>1</v>
      </c>
      <c r="F16807" s="55" t="s">
        <v>37</v>
      </c>
      <c r="G16807">
        <v>42696</v>
      </c>
    </row>
    <row r="16808" spans="1:7" x14ac:dyDescent="0.2">
      <c r="A16808">
        <v>16807</v>
      </c>
      <c r="B16808">
        <v>13</v>
      </c>
      <c r="C16808">
        <v>2397</v>
      </c>
      <c r="D16808" s="60">
        <v>42946</v>
      </c>
      <c r="E16808" t="b">
        <v>1</v>
      </c>
      <c r="F16808" s="55" t="s">
        <v>37</v>
      </c>
      <c r="G16808">
        <v>34586</v>
      </c>
    </row>
    <row r="16809" spans="1:7" x14ac:dyDescent="0.2">
      <c r="A16809">
        <v>16808</v>
      </c>
      <c r="B16809">
        <v>42</v>
      </c>
      <c r="C16809">
        <v>606</v>
      </c>
      <c r="D16809" s="60">
        <v>42740</v>
      </c>
      <c r="E16809" t="b">
        <v>1</v>
      </c>
      <c r="F16809" s="55" t="s">
        <v>37</v>
      </c>
      <c r="G16809">
        <v>41848</v>
      </c>
    </row>
    <row r="16810" spans="1:7" x14ac:dyDescent="0.2">
      <c r="A16810">
        <v>16809</v>
      </c>
      <c r="B16810">
        <v>65</v>
      </c>
      <c r="C16810">
        <v>1693</v>
      </c>
      <c r="D16810" s="60">
        <v>43024</v>
      </c>
      <c r="E16810" t="b">
        <v>1</v>
      </c>
      <c r="F16810" s="55" t="s">
        <v>37</v>
      </c>
      <c r="G16810">
        <v>42145</v>
      </c>
    </row>
    <row r="16811" spans="1:7" x14ac:dyDescent="0.2">
      <c r="A16811">
        <v>16810</v>
      </c>
      <c r="B16811">
        <v>11</v>
      </c>
      <c r="C16811">
        <v>2847</v>
      </c>
      <c r="D16811" s="60">
        <v>42950</v>
      </c>
      <c r="E16811" t="b">
        <v>0</v>
      </c>
      <c r="F16811" s="55" t="s">
        <v>37</v>
      </c>
      <c r="G16811">
        <v>39298</v>
      </c>
    </row>
    <row r="16812" spans="1:7" x14ac:dyDescent="0.2">
      <c r="A16812">
        <v>16811</v>
      </c>
      <c r="B16812">
        <v>4</v>
      </c>
      <c r="C16812">
        <v>1885</v>
      </c>
      <c r="D16812" s="60">
        <v>42875</v>
      </c>
      <c r="E16812" t="b">
        <v>0</v>
      </c>
      <c r="F16812" s="55" t="s">
        <v>37</v>
      </c>
      <c r="G16812">
        <v>42145</v>
      </c>
    </row>
    <row r="16813" spans="1:7" x14ac:dyDescent="0.2">
      <c r="A16813">
        <v>16812</v>
      </c>
      <c r="B16813">
        <v>30</v>
      </c>
      <c r="C16813">
        <v>2577</v>
      </c>
      <c r="D16813" s="60">
        <v>43006</v>
      </c>
      <c r="E16813" t="b">
        <v>1</v>
      </c>
      <c r="F16813" s="55" t="s">
        <v>37</v>
      </c>
      <c r="G16813">
        <v>36361</v>
      </c>
    </row>
    <row r="16814" spans="1:7" x14ac:dyDescent="0.2">
      <c r="A16814">
        <v>16813</v>
      </c>
      <c r="B16814">
        <v>64</v>
      </c>
      <c r="C16814">
        <v>611</v>
      </c>
      <c r="D16814" s="60">
        <v>43096</v>
      </c>
      <c r="E16814" t="b">
        <v>1</v>
      </c>
      <c r="F16814" s="55" t="s">
        <v>37</v>
      </c>
      <c r="G16814">
        <v>41047</v>
      </c>
    </row>
    <row r="16815" spans="1:7" x14ac:dyDescent="0.2">
      <c r="A16815">
        <v>16814</v>
      </c>
      <c r="B16815">
        <v>47</v>
      </c>
      <c r="C16815">
        <v>3199</v>
      </c>
      <c r="D16815" s="60">
        <v>42818</v>
      </c>
      <c r="E16815" t="b">
        <v>0</v>
      </c>
      <c r="F16815" s="55" t="s">
        <v>37</v>
      </c>
      <c r="G16815">
        <v>41064</v>
      </c>
    </row>
    <row r="16816" spans="1:7" x14ac:dyDescent="0.2">
      <c r="A16816">
        <v>16815</v>
      </c>
      <c r="B16816">
        <v>79</v>
      </c>
      <c r="C16816">
        <v>2516</v>
      </c>
      <c r="D16816" s="60">
        <v>43016</v>
      </c>
      <c r="E16816" t="b">
        <v>1</v>
      </c>
      <c r="F16816" s="55" t="s">
        <v>37</v>
      </c>
      <c r="G16816">
        <v>37873</v>
      </c>
    </row>
    <row r="16817" spans="1:7" x14ac:dyDescent="0.2">
      <c r="A16817">
        <v>16816</v>
      </c>
      <c r="B16817">
        <v>35</v>
      </c>
      <c r="C16817">
        <v>1993</v>
      </c>
      <c r="D16817" s="60">
        <v>42890</v>
      </c>
      <c r="E16817" t="b">
        <v>1</v>
      </c>
      <c r="F16817" s="55" t="s">
        <v>37</v>
      </c>
      <c r="G16817">
        <v>41245</v>
      </c>
    </row>
    <row r="16818" spans="1:7" x14ac:dyDescent="0.2">
      <c r="A16818">
        <v>16817</v>
      </c>
      <c r="B16818">
        <v>31</v>
      </c>
      <c r="C16818">
        <v>673</v>
      </c>
      <c r="D16818" s="60">
        <v>42918</v>
      </c>
      <c r="E16818" t="b">
        <v>0</v>
      </c>
      <c r="F16818" s="55" t="s">
        <v>37</v>
      </c>
      <c r="G16818">
        <v>35052</v>
      </c>
    </row>
    <row r="16819" spans="1:7" x14ac:dyDescent="0.2">
      <c r="A16819">
        <v>16818</v>
      </c>
      <c r="B16819">
        <v>57</v>
      </c>
      <c r="C16819">
        <v>3374</v>
      </c>
      <c r="D16819" s="60">
        <v>43006</v>
      </c>
      <c r="E16819" t="b">
        <v>1</v>
      </c>
      <c r="F16819" s="55" t="s">
        <v>37</v>
      </c>
      <c r="G16819">
        <v>34143</v>
      </c>
    </row>
    <row r="16820" spans="1:7" x14ac:dyDescent="0.2">
      <c r="A16820">
        <v>16819</v>
      </c>
      <c r="B16820">
        <v>99</v>
      </c>
      <c r="C16820">
        <v>2783</v>
      </c>
      <c r="D16820" s="60">
        <v>43026</v>
      </c>
      <c r="E16820" t="b">
        <v>0</v>
      </c>
      <c r="F16820" s="55" t="s">
        <v>37</v>
      </c>
      <c r="G16820">
        <v>34556</v>
      </c>
    </row>
    <row r="16821" spans="1:7" x14ac:dyDescent="0.2">
      <c r="A16821">
        <v>16820</v>
      </c>
      <c r="B16821">
        <v>100</v>
      </c>
      <c r="C16821">
        <v>996</v>
      </c>
      <c r="D16821" s="60">
        <v>42753</v>
      </c>
      <c r="E16821" t="b">
        <v>0</v>
      </c>
      <c r="F16821" s="55" t="s">
        <v>37</v>
      </c>
      <c r="G16821">
        <v>38193</v>
      </c>
    </row>
    <row r="16822" spans="1:7" x14ac:dyDescent="0.2">
      <c r="A16822">
        <v>16821</v>
      </c>
      <c r="B16822">
        <v>74</v>
      </c>
      <c r="C16822">
        <v>1933</v>
      </c>
      <c r="D16822" s="60">
        <v>42800</v>
      </c>
      <c r="E16822" t="b">
        <v>0</v>
      </c>
      <c r="F16822" s="55" t="s">
        <v>37</v>
      </c>
      <c r="G16822">
        <v>36668</v>
      </c>
    </row>
    <row r="16823" spans="1:7" x14ac:dyDescent="0.2">
      <c r="A16823">
        <v>16822</v>
      </c>
      <c r="B16823">
        <v>29</v>
      </c>
      <c r="C16823">
        <v>815</v>
      </c>
      <c r="D16823" s="60">
        <v>42746</v>
      </c>
      <c r="E16823" t="b">
        <v>1</v>
      </c>
      <c r="F16823" s="55" t="s">
        <v>37</v>
      </c>
      <c r="G16823">
        <v>33888</v>
      </c>
    </row>
    <row r="16824" spans="1:7" x14ac:dyDescent="0.2">
      <c r="A16824">
        <v>16823</v>
      </c>
      <c r="B16824">
        <v>61</v>
      </c>
      <c r="C16824">
        <v>2013</v>
      </c>
      <c r="D16824" s="60">
        <v>42813</v>
      </c>
      <c r="E16824" t="b">
        <v>0</v>
      </c>
      <c r="F16824" s="55" t="s">
        <v>37</v>
      </c>
      <c r="G16824">
        <v>42145</v>
      </c>
    </row>
    <row r="16825" spans="1:7" x14ac:dyDescent="0.2">
      <c r="A16825">
        <v>16824</v>
      </c>
      <c r="B16825">
        <v>67</v>
      </c>
      <c r="C16825">
        <v>2144</v>
      </c>
      <c r="D16825" s="60">
        <v>42864</v>
      </c>
      <c r="E16825" t="b">
        <v>1</v>
      </c>
      <c r="F16825" s="55" t="s">
        <v>37</v>
      </c>
      <c r="G16825">
        <v>34996</v>
      </c>
    </row>
    <row r="16826" spans="1:7" x14ac:dyDescent="0.2">
      <c r="A16826">
        <v>16825</v>
      </c>
      <c r="B16826">
        <v>9</v>
      </c>
      <c r="C16826">
        <v>2811</v>
      </c>
      <c r="D16826" s="60">
        <v>42858</v>
      </c>
      <c r="E16826" t="b">
        <v>1</v>
      </c>
      <c r="F16826" s="55" t="s">
        <v>37</v>
      </c>
      <c r="G16826">
        <v>33549</v>
      </c>
    </row>
    <row r="16827" spans="1:7" x14ac:dyDescent="0.2">
      <c r="A16827">
        <v>16826</v>
      </c>
      <c r="B16827">
        <v>39</v>
      </c>
      <c r="C16827">
        <v>2754</v>
      </c>
      <c r="D16827" s="60">
        <v>42913</v>
      </c>
      <c r="E16827" t="b">
        <v>0</v>
      </c>
      <c r="F16827" s="55" t="s">
        <v>37</v>
      </c>
      <c r="G16827">
        <v>40336</v>
      </c>
    </row>
    <row r="16828" spans="1:7" x14ac:dyDescent="0.2">
      <c r="A16828">
        <v>16827</v>
      </c>
      <c r="B16828">
        <v>9</v>
      </c>
      <c r="C16828">
        <v>2801</v>
      </c>
      <c r="D16828" s="60">
        <v>42996</v>
      </c>
      <c r="E16828" t="b">
        <v>0</v>
      </c>
      <c r="F16828" s="55" t="s">
        <v>37</v>
      </c>
      <c r="G16828">
        <v>33549</v>
      </c>
    </row>
    <row r="16829" spans="1:7" x14ac:dyDescent="0.2">
      <c r="A16829">
        <v>16828</v>
      </c>
      <c r="B16829">
        <v>61</v>
      </c>
      <c r="C16829">
        <v>2796</v>
      </c>
      <c r="D16829" s="60">
        <v>43091</v>
      </c>
      <c r="E16829" t="b">
        <v>1</v>
      </c>
      <c r="F16829" s="55" t="s">
        <v>37</v>
      </c>
      <c r="G16829">
        <v>42172</v>
      </c>
    </row>
    <row r="16830" spans="1:7" x14ac:dyDescent="0.2">
      <c r="A16830">
        <v>16829</v>
      </c>
      <c r="B16830">
        <v>58</v>
      </c>
      <c r="C16830">
        <v>582</v>
      </c>
      <c r="D16830" s="60">
        <v>42950</v>
      </c>
      <c r="E16830" t="b">
        <v>0</v>
      </c>
      <c r="F16830" s="55" t="s">
        <v>37</v>
      </c>
      <c r="G16830">
        <v>42295</v>
      </c>
    </row>
    <row r="16831" spans="1:7" x14ac:dyDescent="0.2">
      <c r="A16831">
        <v>16830</v>
      </c>
      <c r="B16831">
        <v>17</v>
      </c>
      <c r="C16831">
        <v>2422</v>
      </c>
      <c r="D16831" s="60">
        <v>42979</v>
      </c>
      <c r="E16831" t="b">
        <v>1</v>
      </c>
      <c r="F16831" s="55" t="s">
        <v>37</v>
      </c>
      <c r="G16831">
        <v>34079</v>
      </c>
    </row>
    <row r="16832" spans="1:7" x14ac:dyDescent="0.2">
      <c r="A16832">
        <v>16831</v>
      </c>
      <c r="B16832">
        <v>78</v>
      </c>
      <c r="C16832">
        <v>2155</v>
      </c>
      <c r="D16832" s="60">
        <v>42903</v>
      </c>
      <c r="E16832" t="b">
        <v>0</v>
      </c>
      <c r="F16832" s="55" t="s">
        <v>37</v>
      </c>
      <c r="G16832">
        <v>38193</v>
      </c>
    </row>
    <row r="16833" spans="1:7" x14ac:dyDescent="0.2">
      <c r="A16833">
        <v>16832</v>
      </c>
      <c r="B16833">
        <v>18</v>
      </c>
      <c r="C16833">
        <v>2279</v>
      </c>
      <c r="D16833" s="60">
        <v>43018</v>
      </c>
      <c r="E16833" t="b">
        <v>1</v>
      </c>
      <c r="F16833" s="55" t="s">
        <v>37</v>
      </c>
      <c r="G16833">
        <v>41345</v>
      </c>
    </row>
    <row r="16834" spans="1:7" x14ac:dyDescent="0.2">
      <c r="A16834">
        <v>16833</v>
      </c>
      <c r="B16834">
        <v>50</v>
      </c>
      <c r="C16834">
        <v>1669</v>
      </c>
      <c r="D16834" s="60">
        <v>42985</v>
      </c>
      <c r="E16834" t="b">
        <v>1</v>
      </c>
      <c r="F16834" s="55" t="s">
        <v>37</v>
      </c>
      <c r="G16834">
        <v>35052</v>
      </c>
    </row>
    <row r="16835" spans="1:7" x14ac:dyDescent="0.2">
      <c r="A16835">
        <v>16834</v>
      </c>
      <c r="B16835">
        <v>7</v>
      </c>
      <c r="C16835">
        <v>273</v>
      </c>
      <c r="D16835" s="60">
        <v>42930</v>
      </c>
      <c r="E16835" t="b">
        <v>1</v>
      </c>
      <c r="F16835" s="55" t="s">
        <v>37</v>
      </c>
      <c r="G16835">
        <v>38258</v>
      </c>
    </row>
    <row r="16836" spans="1:7" x14ac:dyDescent="0.2">
      <c r="A16836">
        <v>16835</v>
      </c>
      <c r="B16836">
        <v>12</v>
      </c>
      <c r="C16836">
        <v>1676</v>
      </c>
      <c r="D16836" s="60">
        <v>42785</v>
      </c>
      <c r="E16836" t="b">
        <v>0</v>
      </c>
      <c r="F16836" s="55" t="s">
        <v>37</v>
      </c>
      <c r="G16836">
        <v>34170</v>
      </c>
    </row>
    <row r="16837" spans="1:7" x14ac:dyDescent="0.2">
      <c r="A16837">
        <v>16836</v>
      </c>
      <c r="B16837">
        <v>77</v>
      </c>
      <c r="C16837">
        <v>968</v>
      </c>
      <c r="D16837" s="60">
        <v>42967</v>
      </c>
      <c r="E16837" t="b">
        <v>0</v>
      </c>
      <c r="F16837" s="55" t="s">
        <v>37</v>
      </c>
      <c r="G16837">
        <v>37220</v>
      </c>
    </row>
    <row r="16838" spans="1:7" x14ac:dyDescent="0.2">
      <c r="A16838">
        <v>16837</v>
      </c>
      <c r="B16838">
        <v>64</v>
      </c>
      <c r="C16838">
        <v>2820</v>
      </c>
      <c r="D16838" s="60">
        <v>43041</v>
      </c>
      <c r="E16838" t="b">
        <v>1</v>
      </c>
      <c r="F16838" s="55" t="s">
        <v>37</v>
      </c>
      <c r="G16838">
        <v>41047</v>
      </c>
    </row>
    <row r="16839" spans="1:7" x14ac:dyDescent="0.2">
      <c r="A16839">
        <v>16838</v>
      </c>
      <c r="B16839">
        <v>42</v>
      </c>
      <c r="C16839">
        <v>2317</v>
      </c>
      <c r="D16839" s="60">
        <v>43046</v>
      </c>
      <c r="E16839" t="b">
        <v>0</v>
      </c>
      <c r="F16839" s="55" t="s">
        <v>37</v>
      </c>
      <c r="G16839">
        <v>40672</v>
      </c>
    </row>
    <row r="16840" spans="1:7" x14ac:dyDescent="0.2">
      <c r="A16840">
        <v>16839</v>
      </c>
      <c r="B16840">
        <v>18</v>
      </c>
      <c r="C16840">
        <v>1967</v>
      </c>
      <c r="D16840" s="60">
        <v>43077</v>
      </c>
      <c r="E16840" t="b">
        <v>0</v>
      </c>
      <c r="F16840" s="55" t="s">
        <v>37</v>
      </c>
      <c r="G16840">
        <v>42404</v>
      </c>
    </row>
    <row r="16841" spans="1:7" x14ac:dyDescent="0.2">
      <c r="A16841">
        <v>16840</v>
      </c>
      <c r="B16841">
        <v>55</v>
      </c>
      <c r="C16841">
        <v>2917</v>
      </c>
      <c r="D16841" s="60">
        <v>42868</v>
      </c>
      <c r="E16841" t="b">
        <v>0</v>
      </c>
      <c r="F16841" s="55" t="s">
        <v>37</v>
      </c>
      <c r="G16841">
        <v>37823</v>
      </c>
    </row>
    <row r="16842" spans="1:7" x14ac:dyDescent="0.2">
      <c r="A16842">
        <v>16841</v>
      </c>
      <c r="B16842">
        <v>71</v>
      </c>
      <c r="C16842">
        <v>239</v>
      </c>
      <c r="D16842" s="60">
        <v>42824</v>
      </c>
      <c r="E16842" t="b">
        <v>0</v>
      </c>
      <c r="F16842" s="55" t="s">
        <v>37</v>
      </c>
      <c r="G16842">
        <v>34996</v>
      </c>
    </row>
    <row r="16843" spans="1:7" x14ac:dyDescent="0.2">
      <c r="A16843">
        <v>16842</v>
      </c>
      <c r="B16843">
        <v>50</v>
      </c>
      <c r="C16843">
        <v>2709</v>
      </c>
      <c r="D16843" s="60">
        <v>43032</v>
      </c>
      <c r="E16843" t="b">
        <v>0</v>
      </c>
      <c r="F16843" s="55" t="s">
        <v>37</v>
      </c>
      <c r="G16843">
        <v>37337</v>
      </c>
    </row>
    <row r="16844" spans="1:7" x14ac:dyDescent="0.2">
      <c r="A16844">
        <v>16843</v>
      </c>
      <c r="B16844">
        <v>25</v>
      </c>
      <c r="C16844">
        <v>132</v>
      </c>
      <c r="D16844" s="60">
        <v>42805</v>
      </c>
      <c r="E16844" t="b">
        <v>1</v>
      </c>
      <c r="F16844" s="55" t="s">
        <v>37</v>
      </c>
      <c r="G16844">
        <v>37337</v>
      </c>
    </row>
    <row r="16845" spans="1:7" x14ac:dyDescent="0.2">
      <c r="A16845">
        <v>16844</v>
      </c>
      <c r="B16845">
        <v>25</v>
      </c>
      <c r="C16845">
        <v>1069</v>
      </c>
      <c r="D16845" s="60">
        <v>42881</v>
      </c>
      <c r="E16845" t="b">
        <v>0</v>
      </c>
      <c r="F16845" s="55" t="s">
        <v>37</v>
      </c>
      <c r="G16845">
        <v>42404</v>
      </c>
    </row>
    <row r="16846" spans="1:7" x14ac:dyDescent="0.2">
      <c r="A16846">
        <v>16845</v>
      </c>
      <c r="B16846">
        <v>3</v>
      </c>
      <c r="C16846">
        <v>173</v>
      </c>
      <c r="D16846" s="60">
        <v>42769</v>
      </c>
      <c r="E16846" t="b">
        <v>0</v>
      </c>
      <c r="F16846" s="55" t="s">
        <v>37</v>
      </c>
      <c r="G16846">
        <v>37823</v>
      </c>
    </row>
    <row r="16847" spans="1:7" x14ac:dyDescent="0.2">
      <c r="A16847">
        <v>16846</v>
      </c>
      <c r="B16847">
        <v>85</v>
      </c>
      <c r="C16847">
        <v>11</v>
      </c>
      <c r="D16847" s="60">
        <v>42888</v>
      </c>
      <c r="F16847" s="55" t="s">
        <v>37</v>
      </c>
      <c r="G16847">
        <v>42218</v>
      </c>
    </row>
    <row r="16848" spans="1:7" x14ac:dyDescent="0.2">
      <c r="A16848">
        <v>16847</v>
      </c>
      <c r="B16848">
        <v>92</v>
      </c>
      <c r="C16848">
        <v>1595</v>
      </c>
      <c r="D16848" s="60">
        <v>42808</v>
      </c>
      <c r="E16848" t="b">
        <v>0</v>
      </c>
      <c r="F16848" s="55" t="s">
        <v>37</v>
      </c>
      <c r="G16848">
        <v>33259</v>
      </c>
    </row>
    <row r="16849" spans="1:7" x14ac:dyDescent="0.2">
      <c r="A16849">
        <v>16848</v>
      </c>
      <c r="B16849">
        <v>7</v>
      </c>
      <c r="C16849">
        <v>2881</v>
      </c>
      <c r="D16849" s="60">
        <v>42948</v>
      </c>
      <c r="E16849" t="b">
        <v>1</v>
      </c>
      <c r="F16849" s="55" t="s">
        <v>37</v>
      </c>
      <c r="G16849">
        <v>41701</v>
      </c>
    </row>
    <row r="16850" spans="1:7" x14ac:dyDescent="0.2">
      <c r="A16850">
        <v>16849</v>
      </c>
      <c r="B16850">
        <v>3</v>
      </c>
      <c r="C16850">
        <v>2665</v>
      </c>
      <c r="D16850" s="60">
        <v>43069</v>
      </c>
      <c r="E16850" t="b">
        <v>0</v>
      </c>
      <c r="F16850" s="55" t="s">
        <v>37</v>
      </c>
      <c r="G16850">
        <v>41047</v>
      </c>
    </row>
    <row r="16851" spans="1:7" x14ac:dyDescent="0.2">
      <c r="A16851">
        <v>16850</v>
      </c>
      <c r="B16851">
        <v>65</v>
      </c>
      <c r="C16851">
        <v>1997</v>
      </c>
      <c r="D16851" s="60">
        <v>43038</v>
      </c>
      <c r="E16851" t="b">
        <v>0</v>
      </c>
      <c r="F16851" s="55" t="s">
        <v>37</v>
      </c>
      <c r="G16851">
        <v>42145</v>
      </c>
    </row>
    <row r="16852" spans="1:7" x14ac:dyDescent="0.2">
      <c r="A16852">
        <v>16851</v>
      </c>
      <c r="B16852">
        <v>91</v>
      </c>
      <c r="C16852">
        <v>1238</v>
      </c>
      <c r="D16852" s="60">
        <v>42781</v>
      </c>
      <c r="E16852" t="b">
        <v>1</v>
      </c>
      <c r="F16852" s="55" t="s">
        <v>37</v>
      </c>
      <c r="G16852">
        <v>37874</v>
      </c>
    </row>
    <row r="16853" spans="1:7" x14ac:dyDescent="0.2">
      <c r="A16853">
        <v>16852</v>
      </c>
      <c r="B16853">
        <v>5</v>
      </c>
      <c r="C16853">
        <v>2338</v>
      </c>
      <c r="D16853" s="60">
        <v>42738</v>
      </c>
      <c r="E16853" t="b">
        <v>1</v>
      </c>
      <c r="F16853" s="55" t="s">
        <v>37</v>
      </c>
      <c r="G16853">
        <v>40784</v>
      </c>
    </row>
    <row r="16854" spans="1:7" x14ac:dyDescent="0.2">
      <c r="A16854">
        <v>16853</v>
      </c>
      <c r="B16854">
        <v>28</v>
      </c>
      <c r="C16854">
        <v>166</v>
      </c>
      <c r="D16854" s="60">
        <v>43018</v>
      </c>
      <c r="F16854" s="55" t="s">
        <v>37</v>
      </c>
      <c r="G16854">
        <v>33455</v>
      </c>
    </row>
    <row r="16855" spans="1:7" x14ac:dyDescent="0.2">
      <c r="A16855">
        <v>16854</v>
      </c>
      <c r="B16855">
        <v>68</v>
      </c>
      <c r="C16855">
        <v>471</v>
      </c>
      <c r="D16855" s="60">
        <v>42921</v>
      </c>
      <c r="E16855" t="b">
        <v>0</v>
      </c>
      <c r="F16855" s="55" t="s">
        <v>37</v>
      </c>
      <c r="G16855">
        <v>40410</v>
      </c>
    </row>
    <row r="16856" spans="1:7" x14ac:dyDescent="0.2">
      <c r="A16856">
        <v>16855</v>
      </c>
      <c r="B16856">
        <v>0</v>
      </c>
      <c r="C16856">
        <v>1415</v>
      </c>
      <c r="D16856" s="60">
        <v>42806</v>
      </c>
      <c r="E16856" t="b">
        <v>0</v>
      </c>
      <c r="F16856" s="55" t="s">
        <v>37</v>
      </c>
      <c r="G16856">
        <v>41009</v>
      </c>
    </row>
    <row r="16857" spans="1:7" x14ac:dyDescent="0.2">
      <c r="A16857">
        <v>16856</v>
      </c>
      <c r="B16857">
        <v>99</v>
      </c>
      <c r="C16857">
        <v>2124</v>
      </c>
      <c r="D16857" s="60">
        <v>42871</v>
      </c>
      <c r="E16857" t="b">
        <v>0</v>
      </c>
      <c r="F16857" s="55" t="s">
        <v>37</v>
      </c>
      <c r="G16857">
        <v>38991</v>
      </c>
    </row>
    <row r="16858" spans="1:7" x14ac:dyDescent="0.2">
      <c r="A16858">
        <v>16857</v>
      </c>
      <c r="B16858">
        <v>50</v>
      </c>
      <c r="C16858">
        <v>1227</v>
      </c>
      <c r="D16858" s="60">
        <v>42854</v>
      </c>
      <c r="E16858" t="b">
        <v>1</v>
      </c>
      <c r="F16858" s="55" t="s">
        <v>37</v>
      </c>
      <c r="G16858">
        <v>42295</v>
      </c>
    </row>
    <row r="16859" spans="1:7" x14ac:dyDescent="0.2">
      <c r="A16859">
        <v>16858</v>
      </c>
      <c r="B16859">
        <v>34</v>
      </c>
      <c r="C16859">
        <v>3434</v>
      </c>
      <c r="D16859" s="60">
        <v>42949</v>
      </c>
      <c r="E16859" t="b">
        <v>1</v>
      </c>
      <c r="F16859" s="55" t="s">
        <v>37</v>
      </c>
      <c r="G16859">
        <v>37698</v>
      </c>
    </row>
    <row r="16860" spans="1:7" x14ac:dyDescent="0.2">
      <c r="A16860">
        <v>16859</v>
      </c>
      <c r="B16860">
        <v>0</v>
      </c>
      <c r="C16860">
        <v>698</v>
      </c>
      <c r="D16860" s="60">
        <v>42926</v>
      </c>
      <c r="E16860" t="b">
        <v>1</v>
      </c>
      <c r="F16860" s="55" t="s">
        <v>37</v>
      </c>
      <c r="G16860">
        <v>42458</v>
      </c>
    </row>
    <row r="16861" spans="1:7" x14ac:dyDescent="0.2">
      <c r="A16861">
        <v>16860</v>
      </c>
      <c r="B16861">
        <v>25</v>
      </c>
      <c r="C16861">
        <v>897</v>
      </c>
      <c r="D16861" s="60">
        <v>42780</v>
      </c>
      <c r="E16861" t="b">
        <v>1</v>
      </c>
      <c r="F16861" s="55" t="s">
        <v>37</v>
      </c>
      <c r="G16861">
        <v>42404</v>
      </c>
    </row>
    <row r="16862" spans="1:7" x14ac:dyDescent="0.2">
      <c r="A16862">
        <v>16861</v>
      </c>
      <c r="B16862">
        <v>61</v>
      </c>
      <c r="C16862">
        <v>1462</v>
      </c>
      <c r="D16862" s="60">
        <v>42830</v>
      </c>
      <c r="E16862" t="b">
        <v>1</v>
      </c>
      <c r="F16862" s="55" t="s">
        <v>37</v>
      </c>
      <c r="G16862">
        <v>34143</v>
      </c>
    </row>
    <row r="16863" spans="1:7" x14ac:dyDescent="0.2">
      <c r="A16863">
        <v>16862</v>
      </c>
      <c r="B16863">
        <v>58</v>
      </c>
      <c r="C16863">
        <v>2405</v>
      </c>
      <c r="D16863" s="60">
        <v>43054</v>
      </c>
      <c r="E16863" t="b">
        <v>0</v>
      </c>
      <c r="F16863" s="55" t="s">
        <v>37</v>
      </c>
      <c r="G16863">
        <v>42295</v>
      </c>
    </row>
    <row r="16864" spans="1:7" x14ac:dyDescent="0.2">
      <c r="A16864">
        <v>16863</v>
      </c>
      <c r="B16864">
        <v>22</v>
      </c>
      <c r="C16864">
        <v>634</v>
      </c>
      <c r="D16864" s="60">
        <v>42976</v>
      </c>
      <c r="E16864" t="b">
        <v>1</v>
      </c>
      <c r="F16864" s="55" t="s">
        <v>37</v>
      </c>
      <c r="G16864">
        <v>34165</v>
      </c>
    </row>
    <row r="16865" spans="1:7" x14ac:dyDescent="0.2">
      <c r="A16865">
        <v>16864</v>
      </c>
      <c r="B16865">
        <v>87</v>
      </c>
      <c r="C16865">
        <v>773</v>
      </c>
      <c r="D16865" s="60">
        <v>43022</v>
      </c>
      <c r="E16865" t="b">
        <v>0</v>
      </c>
      <c r="F16865" s="55" t="s">
        <v>37</v>
      </c>
      <c r="G16865">
        <v>38482</v>
      </c>
    </row>
    <row r="16866" spans="1:7" x14ac:dyDescent="0.2">
      <c r="A16866">
        <v>16865</v>
      </c>
      <c r="B16866">
        <v>3</v>
      </c>
      <c r="C16866">
        <v>1492</v>
      </c>
      <c r="D16866" s="60">
        <v>43086</v>
      </c>
      <c r="E16866" t="b">
        <v>0</v>
      </c>
      <c r="F16866" s="55" t="s">
        <v>37</v>
      </c>
      <c r="G16866">
        <v>41009</v>
      </c>
    </row>
    <row r="16867" spans="1:7" x14ac:dyDescent="0.2">
      <c r="A16867">
        <v>16866</v>
      </c>
      <c r="B16867">
        <v>19</v>
      </c>
      <c r="C16867">
        <v>963</v>
      </c>
      <c r="D16867" s="60">
        <v>43039</v>
      </c>
      <c r="E16867" t="b">
        <v>1</v>
      </c>
      <c r="F16867" s="55" t="s">
        <v>37</v>
      </c>
      <c r="G16867">
        <v>38258</v>
      </c>
    </row>
    <row r="16868" spans="1:7" x14ac:dyDescent="0.2">
      <c r="A16868">
        <v>16867</v>
      </c>
      <c r="B16868">
        <v>48</v>
      </c>
      <c r="C16868">
        <v>890</v>
      </c>
      <c r="D16868" s="60">
        <v>42826</v>
      </c>
      <c r="E16868" t="b">
        <v>0</v>
      </c>
      <c r="F16868" s="55" t="s">
        <v>37</v>
      </c>
      <c r="G16868">
        <v>37220</v>
      </c>
    </row>
    <row r="16869" spans="1:7" x14ac:dyDescent="0.2">
      <c r="A16869">
        <v>16868</v>
      </c>
      <c r="B16869">
        <v>83</v>
      </c>
      <c r="C16869">
        <v>1053</v>
      </c>
      <c r="D16869" s="60">
        <v>42960</v>
      </c>
      <c r="E16869" t="b">
        <v>1</v>
      </c>
      <c r="F16869" s="55" t="s">
        <v>37</v>
      </c>
      <c r="G16869">
        <v>35667</v>
      </c>
    </row>
    <row r="16870" spans="1:7" x14ac:dyDescent="0.2">
      <c r="A16870">
        <v>16869</v>
      </c>
      <c r="B16870">
        <v>97</v>
      </c>
      <c r="C16870">
        <v>457</v>
      </c>
      <c r="D16870" s="60">
        <v>42936</v>
      </c>
      <c r="E16870" t="b">
        <v>0</v>
      </c>
      <c r="F16870" s="55" t="s">
        <v>37</v>
      </c>
      <c r="G16870">
        <v>36146</v>
      </c>
    </row>
    <row r="16871" spans="1:7" x14ac:dyDescent="0.2">
      <c r="A16871">
        <v>16870</v>
      </c>
      <c r="B16871">
        <v>32</v>
      </c>
      <c r="C16871">
        <v>3162</v>
      </c>
      <c r="D16871" s="60">
        <v>42989</v>
      </c>
      <c r="E16871" t="b">
        <v>0</v>
      </c>
      <c r="F16871" s="55" t="s">
        <v>37</v>
      </c>
      <c r="G16871">
        <v>36498</v>
      </c>
    </row>
    <row r="16872" spans="1:7" x14ac:dyDescent="0.2">
      <c r="A16872">
        <v>16871</v>
      </c>
      <c r="B16872">
        <v>53</v>
      </c>
      <c r="C16872">
        <v>2165</v>
      </c>
      <c r="D16872" s="60">
        <v>42779</v>
      </c>
      <c r="E16872" t="b">
        <v>0</v>
      </c>
      <c r="F16872" s="55" t="s">
        <v>37</v>
      </c>
      <c r="G16872">
        <v>35470</v>
      </c>
    </row>
    <row r="16873" spans="1:7" x14ac:dyDescent="0.2">
      <c r="A16873">
        <v>16872</v>
      </c>
      <c r="B16873">
        <v>0</v>
      </c>
      <c r="C16873">
        <v>1623</v>
      </c>
      <c r="D16873" s="60">
        <v>42912</v>
      </c>
      <c r="E16873" t="b">
        <v>1</v>
      </c>
      <c r="F16873" s="55" t="s">
        <v>37</v>
      </c>
      <c r="G16873">
        <v>42458</v>
      </c>
    </row>
    <row r="16874" spans="1:7" x14ac:dyDescent="0.2">
      <c r="A16874">
        <v>16873</v>
      </c>
      <c r="B16874">
        <v>55</v>
      </c>
      <c r="C16874">
        <v>415</v>
      </c>
      <c r="D16874" s="60">
        <v>42806</v>
      </c>
      <c r="E16874" t="b">
        <v>1</v>
      </c>
      <c r="F16874" s="55" t="s">
        <v>37</v>
      </c>
      <c r="G16874">
        <v>34170</v>
      </c>
    </row>
    <row r="16875" spans="1:7" x14ac:dyDescent="0.2">
      <c r="A16875">
        <v>16874</v>
      </c>
      <c r="B16875">
        <v>3</v>
      </c>
      <c r="C16875">
        <v>662</v>
      </c>
      <c r="D16875" s="60">
        <v>43013</v>
      </c>
      <c r="E16875" t="b">
        <v>0</v>
      </c>
      <c r="F16875" s="55" t="s">
        <v>37</v>
      </c>
      <c r="G16875">
        <v>41167</v>
      </c>
    </row>
    <row r="16876" spans="1:7" x14ac:dyDescent="0.2">
      <c r="A16876">
        <v>16875</v>
      </c>
      <c r="B16876">
        <v>0</v>
      </c>
      <c r="C16876">
        <v>3295</v>
      </c>
      <c r="D16876" s="60">
        <v>42792</v>
      </c>
      <c r="E16876" t="b">
        <v>1</v>
      </c>
      <c r="F16876" s="55" t="s">
        <v>37</v>
      </c>
      <c r="G16876">
        <v>36146</v>
      </c>
    </row>
    <row r="16877" spans="1:7" x14ac:dyDescent="0.2">
      <c r="A16877">
        <v>16876</v>
      </c>
      <c r="B16877">
        <v>91</v>
      </c>
      <c r="C16877">
        <v>2608</v>
      </c>
      <c r="D16877" s="60">
        <v>42920</v>
      </c>
      <c r="E16877" t="b">
        <v>1</v>
      </c>
      <c r="F16877" s="55" t="s">
        <v>37</v>
      </c>
      <c r="G16877">
        <v>34556</v>
      </c>
    </row>
    <row r="16878" spans="1:7" x14ac:dyDescent="0.2">
      <c r="A16878">
        <v>16877</v>
      </c>
      <c r="B16878">
        <v>57</v>
      </c>
      <c r="C16878">
        <v>2717</v>
      </c>
      <c r="D16878" s="60">
        <v>42742</v>
      </c>
      <c r="E16878" t="b">
        <v>0</v>
      </c>
      <c r="F16878" s="55" t="s">
        <v>37</v>
      </c>
      <c r="G16878">
        <v>33259</v>
      </c>
    </row>
    <row r="16879" spans="1:7" x14ac:dyDescent="0.2">
      <c r="A16879">
        <v>16878</v>
      </c>
      <c r="B16879">
        <v>86</v>
      </c>
      <c r="C16879">
        <v>1215</v>
      </c>
      <c r="D16879" s="60">
        <v>42737</v>
      </c>
      <c r="E16879" t="b">
        <v>1</v>
      </c>
      <c r="F16879" s="55" t="s">
        <v>37</v>
      </c>
      <c r="G16879">
        <v>38206</v>
      </c>
    </row>
    <row r="16880" spans="1:7" x14ac:dyDescent="0.2">
      <c r="A16880">
        <v>16879</v>
      </c>
      <c r="B16880">
        <v>83</v>
      </c>
      <c r="C16880">
        <v>581</v>
      </c>
      <c r="D16880" s="60">
        <v>43046</v>
      </c>
      <c r="E16880" t="b">
        <v>1</v>
      </c>
      <c r="F16880" s="55" t="s">
        <v>37</v>
      </c>
      <c r="G16880">
        <v>36145</v>
      </c>
    </row>
    <row r="16881" spans="1:7" x14ac:dyDescent="0.2">
      <c r="A16881">
        <v>16880</v>
      </c>
      <c r="B16881">
        <v>0</v>
      </c>
      <c r="C16881">
        <v>1637</v>
      </c>
      <c r="D16881" s="60">
        <v>42750</v>
      </c>
      <c r="E16881" t="b">
        <v>1</v>
      </c>
      <c r="F16881" s="55" t="s">
        <v>37</v>
      </c>
      <c r="G16881">
        <v>41064</v>
      </c>
    </row>
    <row r="16882" spans="1:7" x14ac:dyDescent="0.2">
      <c r="A16882">
        <v>16881</v>
      </c>
      <c r="B16882">
        <v>36</v>
      </c>
      <c r="C16882">
        <v>2671</v>
      </c>
      <c r="D16882" s="60">
        <v>42889</v>
      </c>
      <c r="E16882" t="b">
        <v>1</v>
      </c>
      <c r="F16882" s="55" t="s">
        <v>37</v>
      </c>
      <c r="G16882">
        <v>35052</v>
      </c>
    </row>
    <row r="16883" spans="1:7" x14ac:dyDescent="0.2">
      <c r="A16883">
        <v>16882</v>
      </c>
      <c r="B16883">
        <v>25</v>
      </c>
      <c r="C16883">
        <v>2099</v>
      </c>
      <c r="D16883" s="60">
        <v>43018</v>
      </c>
      <c r="E16883" t="b">
        <v>1</v>
      </c>
      <c r="F16883" s="55" t="s">
        <v>37</v>
      </c>
      <c r="G16883">
        <v>37220</v>
      </c>
    </row>
    <row r="16884" spans="1:7" x14ac:dyDescent="0.2">
      <c r="A16884">
        <v>16883</v>
      </c>
      <c r="B16884">
        <v>16</v>
      </c>
      <c r="C16884">
        <v>2508</v>
      </c>
      <c r="D16884" s="60">
        <v>42846</v>
      </c>
      <c r="E16884" t="b">
        <v>1</v>
      </c>
      <c r="F16884" s="55" t="s">
        <v>37</v>
      </c>
      <c r="G16884">
        <v>33888</v>
      </c>
    </row>
    <row r="16885" spans="1:7" x14ac:dyDescent="0.2">
      <c r="A16885">
        <v>16884</v>
      </c>
      <c r="B16885">
        <v>66</v>
      </c>
      <c r="C16885">
        <v>538</v>
      </c>
      <c r="D16885" s="60">
        <v>42846</v>
      </c>
      <c r="E16885" t="b">
        <v>1</v>
      </c>
      <c r="F16885" s="55" t="s">
        <v>37</v>
      </c>
      <c r="G16885">
        <v>38647</v>
      </c>
    </row>
    <row r="16886" spans="1:7" x14ac:dyDescent="0.2">
      <c r="A16886">
        <v>16885</v>
      </c>
      <c r="B16886">
        <v>69</v>
      </c>
      <c r="C16886">
        <v>58</v>
      </c>
      <c r="D16886" s="60">
        <v>42862</v>
      </c>
      <c r="E16886" t="b">
        <v>0</v>
      </c>
      <c r="F16886" s="55" t="s">
        <v>37</v>
      </c>
      <c r="G16886">
        <v>42105</v>
      </c>
    </row>
    <row r="16887" spans="1:7" x14ac:dyDescent="0.2">
      <c r="A16887">
        <v>16886</v>
      </c>
      <c r="B16887">
        <v>50</v>
      </c>
      <c r="C16887">
        <v>883</v>
      </c>
      <c r="D16887" s="60">
        <v>42786</v>
      </c>
      <c r="E16887" t="b">
        <v>1</v>
      </c>
      <c r="F16887" s="55" t="s">
        <v>37</v>
      </c>
      <c r="G16887">
        <v>35707</v>
      </c>
    </row>
    <row r="16888" spans="1:7" x14ac:dyDescent="0.2">
      <c r="A16888">
        <v>16887</v>
      </c>
      <c r="B16888">
        <v>64</v>
      </c>
      <c r="C16888">
        <v>2658</v>
      </c>
      <c r="D16888" s="60">
        <v>43033</v>
      </c>
      <c r="E16888" t="b">
        <v>1</v>
      </c>
      <c r="F16888" s="55" t="s">
        <v>37</v>
      </c>
      <c r="G16888">
        <v>34996</v>
      </c>
    </row>
    <row r="16889" spans="1:7" x14ac:dyDescent="0.2">
      <c r="A16889">
        <v>16888</v>
      </c>
      <c r="B16889">
        <v>27</v>
      </c>
      <c r="C16889">
        <v>3415</v>
      </c>
      <c r="D16889" s="60">
        <v>42830</v>
      </c>
      <c r="E16889" t="b">
        <v>0</v>
      </c>
      <c r="F16889" s="55" t="s">
        <v>37</v>
      </c>
      <c r="G16889">
        <v>35560</v>
      </c>
    </row>
    <row r="16890" spans="1:7" x14ac:dyDescent="0.2">
      <c r="A16890">
        <v>16889</v>
      </c>
      <c r="B16890">
        <v>55</v>
      </c>
      <c r="C16890">
        <v>2190</v>
      </c>
      <c r="D16890" s="60">
        <v>42943</v>
      </c>
      <c r="E16890" t="b">
        <v>1</v>
      </c>
      <c r="F16890" s="55" t="s">
        <v>37</v>
      </c>
      <c r="G16890">
        <v>37823</v>
      </c>
    </row>
    <row r="16891" spans="1:7" x14ac:dyDescent="0.2">
      <c r="A16891">
        <v>16890</v>
      </c>
      <c r="B16891">
        <v>22</v>
      </c>
      <c r="C16891">
        <v>2190</v>
      </c>
      <c r="D16891" s="60">
        <v>42946</v>
      </c>
      <c r="E16891" t="b">
        <v>1</v>
      </c>
      <c r="F16891" s="55" t="s">
        <v>37</v>
      </c>
      <c r="G16891">
        <v>34165</v>
      </c>
    </row>
    <row r="16892" spans="1:7" x14ac:dyDescent="0.2">
      <c r="A16892">
        <v>16891</v>
      </c>
      <c r="B16892">
        <v>39</v>
      </c>
      <c r="C16892">
        <v>2831</v>
      </c>
      <c r="D16892" s="60">
        <v>43085</v>
      </c>
      <c r="E16892" t="b">
        <v>1</v>
      </c>
      <c r="F16892" s="55" t="s">
        <v>37</v>
      </c>
      <c r="G16892">
        <v>40672</v>
      </c>
    </row>
    <row r="16893" spans="1:7" x14ac:dyDescent="0.2">
      <c r="A16893">
        <v>16892</v>
      </c>
      <c r="B16893">
        <v>75</v>
      </c>
      <c r="C16893">
        <v>446</v>
      </c>
      <c r="D16893" s="60">
        <v>42816</v>
      </c>
      <c r="E16893" t="b">
        <v>1</v>
      </c>
      <c r="F16893" s="55" t="s">
        <v>37</v>
      </c>
      <c r="G16893">
        <v>41922</v>
      </c>
    </row>
    <row r="16894" spans="1:7" x14ac:dyDescent="0.2">
      <c r="A16894">
        <v>16893</v>
      </c>
      <c r="B16894">
        <v>35</v>
      </c>
      <c r="C16894">
        <v>2574</v>
      </c>
      <c r="D16894" s="60">
        <v>42948</v>
      </c>
      <c r="E16894" t="b">
        <v>1</v>
      </c>
      <c r="F16894" s="55" t="s">
        <v>37</v>
      </c>
      <c r="G16894">
        <v>34527</v>
      </c>
    </row>
    <row r="16895" spans="1:7" x14ac:dyDescent="0.2">
      <c r="A16895">
        <v>16894</v>
      </c>
      <c r="B16895">
        <v>50</v>
      </c>
      <c r="C16895">
        <v>1801</v>
      </c>
      <c r="D16895" s="60">
        <v>43034</v>
      </c>
      <c r="E16895" t="b">
        <v>1</v>
      </c>
      <c r="F16895" s="55" t="s">
        <v>37</v>
      </c>
      <c r="G16895">
        <v>37668</v>
      </c>
    </row>
    <row r="16896" spans="1:7" x14ac:dyDescent="0.2">
      <c r="A16896">
        <v>16895</v>
      </c>
      <c r="B16896">
        <v>46</v>
      </c>
      <c r="C16896">
        <v>2609</v>
      </c>
      <c r="D16896" s="60">
        <v>42898</v>
      </c>
      <c r="E16896" t="b">
        <v>1</v>
      </c>
      <c r="F16896" s="55" t="s">
        <v>37</v>
      </c>
      <c r="G16896">
        <v>35470</v>
      </c>
    </row>
    <row r="16897" spans="1:7" x14ac:dyDescent="0.2">
      <c r="A16897">
        <v>16896</v>
      </c>
      <c r="B16897">
        <v>27</v>
      </c>
      <c r="C16897">
        <v>81</v>
      </c>
      <c r="D16897" s="60">
        <v>43027</v>
      </c>
      <c r="E16897" t="b">
        <v>1</v>
      </c>
      <c r="F16897" s="55" t="s">
        <v>37</v>
      </c>
      <c r="G16897">
        <v>34527</v>
      </c>
    </row>
    <row r="16898" spans="1:7" x14ac:dyDescent="0.2">
      <c r="A16898">
        <v>16897</v>
      </c>
      <c r="B16898">
        <v>98</v>
      </c>
      <c r="C16898">
        <v>2602</v>
      </c>
      <c r="D16898" s="60">
        <v>42918</v>
      </c>
      <c r="E16898" t="b">
        <v>1</v>
      </c>
      <c r="F16898" s="55" t="s">
        <v>37</v>
      </c>
      <c r="G16898">
        <v>38002</v>
      </c>
    </row>
    <row r="16899" spans="1:7" x14ac:dyDescent="0.2">
      <c r="A16899">
        <v>16898</v>
      </c>
      <c r="B16899">
        <v>67</v>
      </c>
      <c r="C16899">
        <v>488</v>
      </c>
      <c r="D16899" s="60">
        <v>42782</v>
      </c>
      <c r="E16899" t="b">
        <v>1</v>
      </c>
      <c r="F16899" s="55" t="s">
        <v>37</v>
      </c>
      <c r="G16899">
        <v>38647</v>
      </c>
    </row>
    <row r="16900" spans="1:7" x14ac:dyDescent="0.2">
      <c r="A16900">
        <v>16899</v>
      </c>
      <c r="B16900">
        <v>97</v>
      </c>
      <c r="C16900">
        <v>1321</v>
      </c>
      <c r="D16900" s="60">
        <v>42996</v>
      </c>
      <c r="E16900" t="b">
        <v>0</v>
      </c>
      <c r="F16900" s="55" t="s">
        <v>37</v>
      </c>
      <c r="G16900">
        <v>42458</v>
      </c>
    </row>
    <row r="16901" spans="1:7" x14ac:dyDescent="0.2">
      <c r="A16901">
        <v>16900</v>
      </c>
      <c r="B16901">
        <v>42</v>
      </c>
      <c r="C16901">
        <v>1870</v>
      </c>
      <c r="D16901" s="60">
        <v>42963</v>
      </c>
      <c r="E16901" t="b">
        <v>1</v>
      </c>
      <c r="F16901" s="55" t="s">
        <v>37</v>
      </c>
      <c r="G16901">
        <v>39526</v>
      </c>
    </row>
    <row r="16902" spans="1:7" x14ac:dyDescent="0.2">
      <c r="A16902">
        <v>16901</v>
      </c>
      <c r="B16902">
        <v>88</v>
      </c>
      <c r="C16902">
        <v>2297</v>
      </c>
      <c r="D16902" s="60">
        <v>42774</v>
      </c>
      <c r="E16902" t="b">
        <v>1</v>
      </c>
      <c r="F16902" s="55" t="s">
        <v>37</v>
      </c>
      <c r="G16902">
        <v>37626</v>
      </c>
    </row>
    <row r="16903" spans="1:7" x14ac:dyDescent="0.2">
      <c r="A16903">
        <v>16902</v>
      </c>
      <c r="B16903">
        <v>51</v>
      </c>
      <c r="C16903">
        <v>2960</v>
      </c>
      <c r="D16903" s="60">
        <v>42986</v>
      </c>
      <c r="E16903" t="b">
        <v>1</v>
      </c>
      <c r="F16903" s="55" t="s">
        <v>37</v>
      </c>
      <c r="G16903">
        <v>34170</v>
      </c>
    </row>
    <row r="16904" spans="1:7" x14ac:dyDescent="0.2">
      <c r="A16904">
        <v>16903</v>
      </c>
      <c r="B16904">
        <v>82</v>
      </c>
      <c r="C16904">
        <v>2862</v>
      </c>
      <c r="D16904" s="60">
        <v>42913</v>
      </c>
      <c r="E16904" t="b">
        <v>0</v>
      </c>
      <c r="F16904" s="55" t="s">
        <v>37</v>
      </c>
      <c r="G16904">
        <v>42226</v>
      </c>
    </row>
    <row r="16905" spans="1:7" x14ac:dyDescent="0.2">
      <c r="A16905">
        <v>16904</v>
      </c>
      <c r="B16905">
        <v>92</v>
      </c>
      <c r="C16905">
        <v>1536</v>
      </c>
      <c r="D16905" s="60">
        <v>42796</v>
      </c>
      <c r="E16905" t="b">
        <v>1</v>
      </c>
      <c r="F16905" s="55" t="s">
        <v>37</v>
      </c>
      <c r="G16905">
        <v>36833</v>
      </c>
    </row>
    <row r="16906" spans="1:7" x14ac:dyDescent="0.2">
      <c r="A16906">
        <v>16905</v>
      </c>
      <c r="B16906">
        <v>73</v>
      </c>
      <c r="C16906">
        <v>920</v>
      </c>
      <c r="D16906" s="60">
        <v>42859</v>
      </c>
      <c r="E16906" t="b">
        <v>1</v>
      </c>
      <c r="F16906" s="55" t="s">
        <v>37</v>
      </c>
      <c r="G16906">
        <v>33429</v>
      </c>
    </row>
    <row r="16907" spans="1:7" x14ac:dyDescent="0.2">
      <c r="A16907">
        <v>16906</v>
      </c>
      <c r="B16907">
        <v>70</v>
      </c>
      <c r="C16907">
        <v>2602</v>
      </c>
      <c r="D16907" s="60">
        <v>42962</v>
      </c>
      <c r="E16907" t="b">
        <v>1</v>
      </c>
      <c r="F16907" s="55" t="s">
        <v>53</v>
      </c>
      <c r="G16907">
        <v>42105</v>
      </c>
    </row>
    <row r="16908" spans="1:7" x14ac:dyDescent="0.2">
      <c r="A16908">
        <v>16907</v>
      </c>
      <c r="B16908">
        <v>0</v>
      </c>
      <c r="C16908">
        <v>3421</v>
      </c>
      <c r="D16908" s="60">
        <v>42761</v>
      </c>
      <c r="E16908" t="b">
        <v>0</v>
      </c>
      <c r="F16908" s="55" t="s">
        <v>37</v>
      </c>
    </row>
    <row r="16909" spans="1:7" x14ac:dyDescent="0.2">
      <c r="A16909">
        <v>16908</v>
      </c>
      <c r="B16909">
        <v>63</v>
      </c>
      <c r="C16909">
        <v>2184</v>
      </c>
      <c r="D16909" s="60">
        <v>43001</v>
      </c>
      <c r="E16909" t="b">
        <v>1</v>
      </c>
      <c r="F16909" s="55" t="s">
        <v>37</v>
      </c>
      <c r="G16909">
        <v>36146</v>
      </c>
    </row>
    <row r="16910" spans="1:7" x14ac:dyDescent="0.2">
      <c r="A16910">
        <v>16909</v>
      </c>
      <c r="B16910">
        <v>7</v>
      </c>
      <c r="C16910">
        <v>3117</v>
      </c>
      <c r="D16910" s="60">
        <v>43074</v>
      </c>
      <c r="E16910" t="b">
        <v>1</v>
      </c>
      <c r="F16910" s="55" t="s">
        <v>37</v>
      </c>
      <c r="G16910">
        <v>39298</v>
      </c>
    </row>
    <row r="16911" spans="1:7" x14ac:dyDescent="0.2">
      <c r="A16911">
        <v>16910</v>
      </c>
      <c r="B16911">
        <v>41</v>
      </c>
      <c r="C16911">
        <v>3150</v>
      </c>
      <c r="D16911" s="60">
        <v>42803</v>
      </c>
      <c r="E16911" t="b">
        <v>0</v>
      </c>
      <c r="F16911" s="55" t="s">
        <v>37</v>
      </c>
      <c r="G16911">
        <v>35560</v>
      </c>
    </row>
    <row r="16912" spans="1:7" x14ac:dyDescent="0.2">
      <c r="A16912">
        <v>16911</v>
      </c>
      <c r="B16912">
        <v>68</v>
      </c>
      <c r="C16912">
        <v>204</v>
      </c>
      <c r="D16912" s="60">
        <v>43043</v>
      </c>
      <c r="E16912" t="b">
        <v>0</v>
      </c>
      <c r="F16912" s="55" t="s">
        <v>37</v>
      </c>
      <c r="G16912">
        <v>40410</v>
      </c>
    </row>
    <row r="16913" spans="1:7" x14ac:dyDescent="0.2">
      <c r="A16913">
        <v>16912</v>
      </c>
      <c r="B16913">
        <v>16</v>
      </c>
      <c r="C16913">
        <v>3060</v>
      </c>
      <c r="D16913" s="60">
        <v>42740</v>
      </c>
      <c r="E16913" t="b">
        <v>0</v>
      </c>
      <c r="F16913" s="55" t="s">
        <v>37</v>
      </c>
      <c r="G16913">
        <v>41345</v>
      </c>
    </row>
    <row r="16914" spans="1:7" x14ac:dyDescent="0.2">
      <c r="A16914">
        <v>16913</v>
      </c>
      <c r="B16914">
        <v>53</v>
      </c>
      <c r="C16914">
        <v>3177</v>
      </c>
      <c r="D16914" s="60">
        <v>42771</v>
      </c>
      <c r="E16914" t="b">
        <v>1</v>
      </c>
      <c r="F16914" s="55" t="s">
        <v>37</v>
      </c>
      <c r="G16914">
        <v>35470</v>
      </c>
    </row>
    <row r="16915" spans="1:7" x14ac:dyDescent="0.2">
      <c r="A16915">
        <v>16914</v>
      </c>
      <c r="B16915">
        <v>73</v>
      </c>
      <c r="C16915">
        <v>1609</v>
      </c>
      <c r="D16915" s="60">
        <v>42833</v>
      </c>
      <c r="E16915" t="b">
        <v>1</v>
      </c>
      <c r="F16915" s="55" t="s">
        <v>37</v>
      </c>
      <c r="G16915">
        <v>36668</v>
      </c>
    </row>
    <row r="16916" spans="1:7" x14ac:dyDescent="0.2">
      <c r="A16916">
        <v>16915</v>
      </c>
      <c r="B16916">
        <v>75</v>
      </c>
      <c r="C16916">
        <v>1849</v>
      </c>
      <c r="D16916" s="60">
        <v>42828</v>
      </c>
      <c r="E16916" t="b">
        <v>1</v>
      </c>
      <c r="F16916" s="55" t="s">
        <v>37</v>
      </c>
      <c r="G16916">
        <v>38193</v>
      </c>
    </row>
    <row r="16917" spans="1:7" x14ac:dyDescent="0.2">
      <c r="A16917">
        <v>16916</v>
      </c>
      <c r="B16917">
        <v>17</v>
      </c>
      <c r="C16917">
        <v>2679</v>
      </c>
      <c r="D16917" s="60">
        <v>42893</v>
      </c>
      <c r="E16917" t="b">
        <v>0</v>
      </c>
      <c r="F16917" s="55" t="s">
        <v>37</v>
      </c>
      <c r="G16917">
        <v>34079</v>
      </c>
    </row>
    <row r="16918" spans="1:7" x14ac:dyDescent="0.2">
      <c r="A16918">
        <v>16917</v>
      </c>
      <c r="B16918">
        <v>42</v>
      </c>
      <c r="C16918">
        <v>326</v>
      </c>
      <c r="D16918" s="60">
        <v>42938</v>
      </c>
      <c r="E16918" t="b">
        <v>0</v>
      </c>
      <c r="F16918" s="55" t="s">
        <v>37</v>
      </c>
      <c r="G16918">
        <v>39526</v>
      </c>
    </row>
    <row r="16919" spans="1:7" x14ac:dyDescent="0.2">
      <c r="A16919">
        <v>16918</v>
      </c>
      <c r="B16919">
        <v>2</v>
      </c>
      <c r="C16919">
        <v>177</v>
      </c>
      <c r="D16919" s="60">
        <v>42908</v>
      </c>
      <c r="E16919" t="b">
        <v>1</v>
      </c>
      <c r="F16919" s="55" t="s">
        <v>37</v>
      </c>
      <c r="G16919">
        <v>40487</v>
      </c>
    </row>
    <row r="16920" spans="1:7" x14ac:dyDescent="0.2">
      <c r="A16920">
        <v>16919</v>
      </c>
      <c r="B16920">
        <v>83</v>
      </c>
      <c r="C16920">
        <v>3002</v>
      </c>
      <c r="D16920" s="60">
        <v>42990</v>
      </c>
      <c r="F16920" s="55" t="s">
        <v>37</v>
      </c>
      <c r="G16920">
        <v>38206</v>
      </c>
    </row>
    <row r="16921" spans="1:7" x14ac:dyDescent="0.2">
      <c r="A16921">
        <v>16920</v>
      </c>
      <c r="B16921">
        <v>18</v>
      </c>
      <c r="C16921">
        <v>113</v>
      </c>
      <c r="D16921" s="60">
        <v>42736</v>
      </c>
      <c r="E16921" t="b">
        <v>0</v>
      </c>
      <c r="F16921" s="55" t="s">
        <v>37</v>
      </c>
      <c r="G16921">
        <v>41345</v>
      </c>
    </row>
    <row r="16922" spans="1:7" x14ac:dyDescent="0.2">
      <c r="A16922">
        <v>16921</v>
      </c>
      <c r="B16922">
        <v>46</v>
      </c>
      <c r="C16922">
        <v>796</v>
      </c>
      <c r="D16922" s="60">
        <v>42960</v>
      </c>
      <c r="E16922" t="b">
        <v>0</v>
      </c>
      <c r="F16922" s="55" t="s">
        <v>37</v>
      </c>
      <c r="G16922">
        <v>39427</v>
      </c>
    </row>
    <row r="16923" spans="1:7" x14ac:dyDescent="0.2">
      <c r="A16923">
        <v>16922</v>
      </c>
      <c r="B16923">
        <v>50</v>
      </c>
      <c r="C16923">
        <v>2803</v>
      </c>
      <c r="D16923" s="60">
        <v>42931</v>
      </c>
      <c r="E16923" t="b">
        <v>0</v>
      </c>
      <c r="F16923" s="55" t="s">
        <v>37</v>
      </c>
      <c r="G16923">
        <v>41009</v>
      </c>
    </row>
    <row r="16924" spans="1:7" x14ac:dyDescent="0.2">
      <c r="A16924">
        <v>16923</v>
      </c>
      <c r="B16924">
        <v>12</v>
      </c>
      <c r="C16924">
        <v>2548</v>
      </c>
      <c r="D16924" s="60">
        <v>43075</v>
      </c>
      <c r="E16924" t="b">
        <v>0</v>
      </c>
      <c r="F16924" s="55" t="s">
        <v>37</v>
      </c>
      <c r="G16924">
        <v>38216</v>
      </c>
    </row>
    <row r="16925" spans="1:7" x14ac:dyDescent="0.2">
      <c r="A16925">
        <v>16924</v>
      </c>
      <c r="B16925">
        <v>7</v>
      </c>
      <c r="C16925">
        <v>3088</v>
      </c>
      <c r="D16925" s="60">
        <v>43005</v>
      </c>
      <c r="E16925" t="b">
        <v>1</v>
      </c>
      <c r="F16925" s="55" t="s">
        <v>37</v>
      </c>
      <c r="G16925">
        <v>41701</v>
      </c>
    </row>
    <row r="16926" spans="1:7" x14ac:dyDescent="0.2">
      <c r="A16926">
        <v>16925</v>
      </c>
      <c r="B16926">
        <v>32</v>
      </c>
      <c r="C16926">
        <v>499</v>
      </c>
      <c r="D16926" s="60">
        <v>42751</v>
      </c>
      <c r="E16926" t="b">
        <v>0</v>
      </c>
      <c r="F16926" s="55" t="s">
        <v>37</v>
      </c>
      <c r="G16926">
        <v>37337</v>
      </c>
    </row>
    <row r="16927" spans="1:7" x14ac:dyDescent="0.2">
      <c r="A16927">
        <v>16926</v>
      </c>
      <c r="B16927">
        <v>84</v>
      </c>
      <c r="C16927">
        <v>2657</v>
      </c>
      <c r="D16927" s="60">
        <v>42913</v>
      </c>
      <c r="E16927" t="b">
        <v>0</v>
      </c>
      <c r="F16927" s="55" t="s">
        <v>37</v>
      </c>
      <c r="G16927">
        <v>38339</v>
      </c>
    </row>
    <row r="16928" spans="1:7" x14ac:dyDescent="0.2">
      <c r="A16928">
        <v>16927</v>
      </c>
      <c r="B16928">
        <v>54</v>
      </c>
      <c r="C16928">
        <v>2918</v>
      </c>
      <c r="D16928" s="60">
        <v>42843</v>
      </c>
      <c r="E16928" t="b">
        <v>0</v>
      </c>
      <c r="F16928" s="55" t="s">
        <v>37</v>
      </c>
      <c r="G16928">
        <v>33259</v>
      </c>
    </row>
    <row r="16929" spans="1:7" x14ac:dyDescent="0.2">
      <c r="A16929">
        <v>16928</v>
      </c>
      <c r="B16929">
        <v>50</v>
      </c>
      <c r="C16929">
        <v>1696</v>
      </c>
      <c r="D16929" s="60">
        <v>43071</v>
      </c>
      <c r="E16929" t="b">
        <v>1</v>
      </c>
      <c r="F16929" s="55" t="s">
        <v>37</v>
      </c>
      <c r="G16929">
        <v>37337</v>
      </c>
    </row>
    <row r="16930" spans="1:7" x14ac:dyDescent="0.2">
      <c r="A16930">
        <v>16929</v>
      </c>
      <c r="B16930">
        <v>70</v>
      </c>
      <c r="C16930">
        <v>2519</v>
      </c>
      <c r="D16930" s="60">
        <v>42991</v>
      </c>
      <c r="E16930" t="b">
        <v>1</v>
      </c>
      <c r="F16930" s="55" t="s">
        <v>37</v>
      </c>
      <c r="G16930">
        <v>42710</v>
      </c>
    </row>
    <row r="16931" spans="1:7" x14ac:dyDescent="0.2">
      <c r="A16931">
        <v>16930</v>
      </c>
      <c r="B16931">
        <v>4</v>
      </c>
      <c r="C16931">
        <v>1884</v>
      </c>
      <c r="D16931" s="60">
        <v>42797</v>
      </c>
      <c r="E16931" t="b">
        <v>0</v>
      </c>
      <c r="F16931" s="55" t="s">
        <v>37</v>
      </c>
      <c r="G16931">
        <v>40649</v>
      </c>
    </row>
    <row r="16932" spans="1:7" x14ac:dyDescent="0.2">
      <c r="A16932">
        <v>16931</v>
      </c>
      <c r="B16932">
        <v>38</v>
      </c>
      <c r="C16932">
        <v>857</v>
      </c>
      <c r="D16932" s="60">
        <v>42818</v>
      </c>
      <c r="E16932" t="b">
        <v>1</v>
      </c>
      <c r="F16932" s="55" t="s">
        <v>37</v>
      </c>
      <c r="G16932">
        <v>34115</v>
      </c>
    </row>
    <row r="16933" spans="1:7" x14ac:dyDescent="0.2">
      <c r="A16933">
        <v>16932</v>
      </c>
      <c r="B16933">
        <v>2</v>
      </c>
      <c r="C16933">
        <v>2359</v>
      </c>
      <c r="D16933" s="60">
        <v>42881</v>
      </c>
      <c r="E16933" t="b">
        <v>0</v>
      </c>
      <c r="F16933" s="55" t="s">
        <v>37</v>
      </c>
      <c r="G16933">
        <v>38647</v>
      </c>
    </row>
    <row r="16934" spans="1:7" x14ac:dyDescent="0.2">
      <c r="A16934">
        <v>16933</v>
      </c>
      <c r="B16934">
        <v>59</v>
      </c>
      <c r="C16934">
        <v>1506</v>
      </c>
      <c r="D16934" s="60">
        <v>43005</v>
      </c>
      <c r="E16934" t="b">
        <v>1</v>
      </c>
      <c r="F16934" s="55" t="s">
        <v>37</v>
      </c>
      <c r="G16934">
        <v>34170</v>
      </c>
    </row>
    <row r="16935" spans="1:7" x14ac:dyDescent="0.2">
      <c r="A16935">
        <v>16934</v>
      </c>
      <c r="B16935">
        <v>49</v>
      </c>
      <c r="C16935">
        <v>1795</v>
      </c>
      <c r="D16935" s="60">
        <v>42985</v>
      </c>
      <c r="E16935" t="b">
        <v>0</v>
      </c>
      <c r="F16935" s="55" t="s">
        <v>37</v>
      </c>
      <c r="G16935">
        <v>41064</v>
      </c>
    </row>
    <row r="16936" spans="1:7" x14ac:dyDescent="0.2">
      <c r="A16936">
        <v>16935</v>
      </c>
      <c r="B16936">
        <v>0</v>
      </c>
      <c r="C16936">
        <v>34</v>
      </c>
      <c r="D16936" s="60">
        <v>42780</v>
      </c>
      <c r="E16936" t="b">
        <v>0</v>
      </c>
      <c r="F16936" s="55" t="s">
        <v>37</v>
      </c>
    </row>
    <row r="16937" spans="1:7" x14ac:dyDescent="0.2">
      <c r="A16937">
        <v>16936</v>
      </c>
      <c r="B16937">
        <v>78</v>
      </c>
      <c r="C16937">
        <v>1328</v>
      </c>
      <c r="D16937" s="60">
        <v>42932</v>
      </c>
      <c r="E16937" t="b">
        <v>1</v>
      </c>
      <c r="F16937" s="55" t="s">
        <v>37</v>
      </c>
      <c r="G16937">
        <v>41533</v>
      </c>
    </row>
    <row r="16938" spans="1:7" x14ac:dyDescent="0.2">
      <c r="A16938">
        <v>16937</v>
      </c>
      <c r="B16938">
        <v>0</v>
      </c>
      <c r="C16938">
        <v>1066</v>
      </c>
      <c r="D16938" s="60">
        <v>42783</v>
      </c>
      <c r="E16938" t="b">
        <v>1</v>
      </c>
      <c r="F16938" s="55" t="s">
        <v>37</v>
      </c>
      <c r="G16938">
        <v>34143</v>
      </c>
    </row>
    <row r="16939" spans="1:7" x14ac:dyDescent="0.2">
      <c r="A16939">
        <v>16938</v>
      </c>
      <c r="B16939">
        <v>9</v>
      </c>
      <c r="C16939">
        <v>2714</v>
      </c>
      <c r="D16939" s="60">
        <v>42908</v>
      </c>
      <c r="E16939" t="b">
        <v>1</v>
      </c>
      <c r="F16939" s="55" t="s">
        <v>37</v>
      </c>
      <c r="G16939">
        <v>37698</v>
      </c>
    </row>
    <row r="16940" spans="1:7" x14ac:dyDescent="0.2">
      <c r="A16940">
        <v>16939</v>
      </c>
      <c r="B16940">
        <v>40</v>
      </c>
      <c r="C16940">
        <v>1167</v>
      </c>
      <c r="D16940" s="60">
        <v>43089</v>
      </c>
      <c r="E16940" t="b">
        <v>0</v>
      </c>
      <c r="F16940" s="55" t="s">
        <v>37</v>
      </c>
      <c r="G16940">
        <v>38750</v>
      </c>
    </row>
    <row r="16941" spans="1:7" x14ac:dyDescent="0.2">
      <c r="A16941">
        <v>16940</v>
      </c>
      <c r="B16941">
        <v>36</v>
      </c>
      <c r="C16941">
        <v>1318</v>
      </c>
      <c r="D16941" s="60">
        <v>42831</v>
      </c>
      <c r="E16941" t="b">
        <v>1</v>
      </c>
      <c r="F16941" s="55" t="s">
        <v>37</v>
      </c>
      <c r="G16941">
        <v>39526</v>
      </c>
    </row>
    <row r="16942" spans="1:7" x14ac:dyDescent="0.2">
      <c r="A16942">
        <v>16941</v>
      </c>
      <c r="B16942">
        <v>3</v>
      </c>
      <c r="C16942">
        <v>2761</v>
      </c>
      <c r="D16942" s="60">
        <v>43056</v>
      </c>
      <c r="E16942" t="b">
        <v>0</v>
      </c>
      <c r="F16942" s="55" t="s">
        <v>37</v>
      </c>
      <c r="G16942">
        <v>36361</v>
      </c>
    </row>
    <row r="16943" spans="1:7" x14ac:dyDescent="0.2">
      <c r="A16943">
        <v>16942</v>
      </c>
      <c r="B16943">
        <v>86</v>
      </c>
      <c r="C16943">
        <v>789</v>
      </c>
      <c r="D16943" s="60">
        <v>42922</v>
      </c>
      <c r="E16943" t="b">
        <v>1</v>
      </c>
      <c r="F16943" s="55" t="s">
        <v>37</v>
      </c>
      <c r="G16943">
        <v>36145</v>
      </c>
    </row>
    <row r="16944" spans="1:7" x14ac:dyDescent="0.2">
      <c r="A16944">
        <v>16943</v>
      </c>
      <c r="B16944">
        <v>13</v>
      </c>
      <c r="C16944">
        <v>60</v>
      </c>
      <c r="D16944" s="60">
        <v>42899</v>
      </c>
      <c r="E16944" t="b">
        <v>0</v>
      </c>
      <c r="F16944" s="55" t="s">
        <v>37</v>
      </c>
      <c r="G16944">
        <v>42560</v>
      </c>
    </row>
    <row r="16945" spans="1:7" x14ac:dyDescent="0.2">
      <c r="A16945">
        <v>16944</v>
      </c>
      <c r="B16945">
        <v>63</v>
      </c>
      <c r="C16945">
        <v>1814</v>
      </c>
      <c r="D16945" s="60">
        <v>43048</v>
      </c>
      <c r="E16945" t="b">
        <v>0</v>
      </c>
      <c r="F16945" s="55" t="s">
        <v>37</v>
      </c>
      <c r="G16945">
        <v>36146</v>
      </c>
    </row>
    <row r="16946" spans="1:7" x14ac:dyDescent="0.2">
      <c r="A16946">
        <v>16945</v>
      </c>
      <c r="B16946">
        <v>85</v>
      </c>
      <c r="C16946">
        <v>2750</v>
      </c>
      <c r="D16946" s="60">
        <v>42944</v>
      </c>
      <c r="E16946" t="b">
        <v>1</v>
      </c>
      <c r="F16946" s="55" t="s">
        <v>37</v>
      </c>
      <c r="G16946">
        <v>36668</v>
      </c>
    </row>
    <row r="16947" spans="1:7" x14ac:dyDescent="0.2">
      <c r="A16947">
        <v>16946</v>
      </c>
      <c r="B16947">
        <v>9</v>
      </c>
      <c r="C16947">
        <v>2024</v>
      </c>
      <c r="D16947" s="60">
        <v>42929</v>
      </c>
      <c r="E16947" t="b">
        <v>0</v>
      </c>
      <c r="F16947" s="55" t="s">
        <v>37</v>
      </c>
      <c r="G16947">
        <v>41701</v>
      </c>
    </row>
    <row r="16948" spans="1:7" x14ac:dyDescent="0.2">
      <c r="A16948">
        <v>16947</v>
      </c>
      <c r="B16948">
        <v>20</v>
      </c>
      <c r="C16948">
        <v>1027</v>
      </c>
      <c r="D16948" s="60">
        <v>42753</v>
      </c>
      <c r="E16948" t="b">
        <v>0</v>
      </c>
      <c r="F16948" s="55" t="s">
        <v>37</v>
      </c>
      <c r="G16948">
        <v>40303</v>
      </c>
    </row>
    <row r="16949" spans="1:7" x14ac:dyDescent="0.2">
      <c r="A16949">
        <v>16948</v>
      </c>
      <c r="B16949">
        <v>87</v>
      </c>
      <c r="C16949">
        <v>1902</v>
      </c>
      <c r="D16949" s="60">
        <v>42743</v>
      </c>
      <c r="E16949" t="b">
        <v>1</v>
      </c>
      <c r="F16949" s="55" t="s">
        <v>37</v>
      </c>
      <c r="G16949">
        <v>36145</v>
      </c>
    </row>
    <row r="16950" spans="1:7" x14ac:dyDescent="0.2">
      <c r="A16950">
        <v>16949</v>
      </c>
      <c r="B16950">
        <v>39</v>
      </c>
      <c r="C16950">
        <v>1514</v>
      </c>
      <c r="D16950" s="60">
        <v>42859</v>
      </c>
      <c r="E16950" t="b">
        <v>0</v>
      </c>
      <c r="F16950" s="55" t="s">
        <v>37</v>
      </c>
      <c r="G16950">
        <v>40336</v>
      </c>
    </row>
    <row r="16951" spans="1:7" x14ac:dyDescent="0.2">
      <c r="A16951">
        <v>16950</v>
      </c>
      <c r="B16951">
        <v>51</v>
      </c>
      <c r="C16951">
        <v>1952</v>
      </c>
      <c r="D16951" s="60">
        <v>43023</v>
      </c>
      <c r="E16951" t="b">
        <v>0</v>
      </c>
      <c r="F16951" s="55" t="s">
        <v>37</v>
      </c>
      <c r="G16951">
        <v>33259</v>
      </c>
    </row>
    <row r="16952" spans="1:7" x14ac:dyDescent="0.2">
      <c r="A16952">
        <v>16951</v>
      </c>
      <c r="B16952">
        <v>54</v>
      </c>
      <c r="C16952">
        <v>3050</v>
      </c>
      <c r="D16952" s="60">
        <v>42846</v>
      </c>
      <c r="E16952" t="b">
        <v>1</v>
      </c>
      <c r="F16952" s="55" t="s">
        <v>37</v>
      </c>
      <c r="G16952">
        <v>42145</v>
      </c>
    </row>
    <row r="16953" spans="1:7" x14ac:dyDescent="0.2">
      <c r="A16953">
        <v>16952</v>
      </c>
      <c r="B16953">
        <v>91</v>
      </c>
      <c r="C16953">
        <v>2332</v>
      </c>
      <c r="D16953" s="60">
        <v>42888</v>
      </c>
      <c r="E16953" t="b">
        <v>0</v>
      </c>
      <c r="F16953" s="55" t="s">
        <v>37</v>
      </c>
      <c r="G16953">
        <v>38339</v>
      </c>
    </row>
    <row r="16954" spans="1:7" x14ac:dyDescent="0.2">
      <c r="A16954">
        <v>16953</v>
      </c>
      <c r="B16954">
        <v>67</v>
      </c>
      <c r="C16954">
        <v>173</v>
      </c>
      <c r="D16954" s="60">
        <v>42979</v>
      </c>
      <c r="E16954" t="b">
        <v>1</v>
      </c>
      <c r="F16954" s="55" t="s">
        <v>37</v>
      </c>
      <c r="G16954">
        <v>37659</v>
      </c>
    </row>
    <row r="16955" spans="1:7" x14ac:dyDescent="0.2">
      <c r="A16955">
        <v>16954</v>
      </c>
      <c r="B16955">
        <v>63</v>
      </c>
      <c r="C16955">
        <v>3290</v>
      </c>
      <c r="D16955" s="60">
        <v>42893</v>
      </c>
      <c r="E16955" t="b">
        <v>0</v>
      </c>
      <c r="F16955" s="55" t="s">
        <v>37</v>
      </c>
      <c r="G16955">
        <v>33552</v>
      </c>
    </row>
    <row r="16956" spans="1:7" x14ac:dyDescent="0.2">
      <c r="A16956">
        <v>16955</v>
      </c>
      <c r="B16956">
        <v>10</v>
      </c>
      <c r="C16956">
        <v>829</v>
      </c>
      <c r="D16956" s="60">
        <v>42989</v>
      </c>
      <c r="E16956" t="b">
        <v>0</v>
      </c>
      <c r="F16956" s="55" t="s">
        <v>37</v>
      </c>
      <c r="G16956">
        <v>33429</v>
      </c>
    </row>
    <row r="16957" spans="1:7" x14ac:dyDescent="0.2">
      <c r="A16957">
        <v>16956</v>
      </c>
      <c r="B16957">
        <v>0</v>
      </c>
      <c r="C16957">
        <v>1877</v>
      </c>
      <c r="D16957" s="60">
        <v>42792</v>
      </c>
      <c r="E16957" t="b">
        <v>0</v>
      </c>
      <c r="F16957" s="55" t="s">
        <v>37</v>
      </c>
      <c r="G16957">
        <v>40670</v>
      </c>
    </row>
    <row r="16958" spans="1:7" x14ac:dyDescent="0.2">
      <c r="A16958">
        <v>16957</v>
      </c>
      <c r="B16958">
        <v>34</v>
      </c>
      <c r="C16958">
        <v>2836</v>
      </c>
      <c r="D16958" s="60">
        <v>42740</v>
      </c>
      <c r="E16958" t="b">
        <v>1</v>
      </c>
      <c r="F16958" s="55" t="s">
        <v>37</v>
      </c>
      <c r="G16958">
        <v>37698</v>
      </c>
    </row>
    <row r="16959" spans="1:7" x14ac:dyDescent="0.2">
      <c r="A16959">
        <v>16958</v>
      </c>
      <c r="B16959">
        <v>35</v>
      </c>
      <c r="C16959">
        <v>75</v>
      </c>
      <c r="D16959" s="60">
        <v>42902</v>
      </c>
      <c r="E16959" t="b">
        <v>0</v>
      </c>
      <c r="F16959" s="55" t="s">
        <v>37</v>
      </c>
      <c r="G16959">
        <v>34527</v>
      </c>
    </row>
    <row r="16960" spans="1:7" x14ac:dyDescent="0.2">
      <c r="A16960">
        <v>16959</v>
      </c>
      <c r="B16960">
        <v>57</v>
      </c>
      <c r="C16960">
        <v>1328</v>
      </c>
      <c r="D16960" s="60">
        <v>43090</v>
      </c>
      <c r="E16960" t="b">
        <v>0</v>
      </c>
      <c r="F16960" s="55" t="s">
        <v>37</v>
      </c>
      <c r="G16960">
        <v>42172</v>
      </c>
    </row>
    <row r="16961" spans="1:7" x14ac:dyDescent="0.2">
      <c r="A16961">
        <v>16960</v>
      </c>
      <c r="B16961">
        <v>90</v>
      </c>
      <c r="C16961">
        <v>3332</v>
      </c>
      <c r="D16961" s="60">
        <v>42823</v>
      </c>
      <c r="E16961" t="b">
        <v>1</v>
      </c>
      <c r="F16961" s="55" t="s">
        <v>37</v>
      </c>
      <c r="G16961">
        <v>38482</v>
      </c>
    </row>
    <row r="16962" spans="1:7" x14ac:dyDescent="0.2">
      <c r="A16962">
        <v>16961</v>
      </c>
      <c r="B16962">
        <v>55</v>
      </c>
      <c r="C16962">
        <v>2076</v>
      </c>
      <c r="D16962" s="60">
        <v>42988</v>
      </c>
      <c r="E16962" t="b">
        <v>0</v>
      </c>
      <c r="F16962" s="55" t="s">
        <v>37</v>
      </c>
      <c r="G16962">
        <v>34586</v>
      </c>
    </row>
    <row r="16963" spans="1:7" x14ac:dyDescent="0.2">
      <c r="A16963">
        <v>16962</v>
      </c>
      <c r="B16963">
        <v>56</v>
      </c>
      <c r="C16963">
        <v>2707</v>
      </c>
      <c r="D16963" s="60">
        <v>43056</v>
      </c>
      <c r="E16963" t="b">
        <v>0</v>
      </c>
      <c r="F16963" s="55" t="s">
        <v>37</v>
      </c>
      <c r="G16963">
        <v>34115</v>
      </c>
    </row>
    <row r="16964" spans="1:7" x14ac:dyDescent="0.2">
      <c r="A16964">
        <v>16963</v>
      </c>
      <c r="B16964">
        <v>7</v>
      </c>
      <c r="C16964">
        <v>417</v>
      </c>
      <c r="D16964" s="60">
        <v>42788</v>
      </c>
      <c r="E16964" t="b">
        <v>0</v>
      </c>
      <c r="F16964" s="55" t="s">
        <v>37</v>
      </c>
      <c r="G16964">
        <v>38258</v>
      </c>
    </row>
    <row r="16965" spans="1:7" x14ac:dyDescent="0.2">
      <c r="A16965">
        <v>16964</v>
      </c>
      <c r="B16965">
        <v>36</v>
      </c>
      <c r="C16965">
        <v>1000</v>
      </c>
      <c r="D16965" s="60">
        <v>42785</v>
      </c>
      <c r="E16965" t="b">
        <v>1</v>
      </c>
      <c r="F16965" s="55" t="s">
        <v>37</v>
      </c>
      <c r="G16965">
        <v>35052</v>
      </c>
    </row>
    <row r="16966" spans="1:7" x14ac:dyDescent="0.2">
      <c r="A16966">
        <v>16965</v>
      </c>
      <c r="B16966">
        <v>38</v>
      </c>
      <c r="C16966">
        <v>1006</v>
      </c>
      <c r="D16966" s="60">
        <v>43026</v>
      </c>
      <c r="E16966" t="b">
        <v>1</v>
      </c>
      <c r="F16966" s="55" t="s">
        <v>37</v>
      </c>
      <c r="G16966">
        <v>36498</v>
      </c>
    </row>
    <row r="16967" spans="1:7" x14ac:dyDescent="0.2">
      <c r="A16967">
        <v>16966</v>
      </c>
      <c r="B16967">
        <v>49</v>
      </c>
      <c r="C16967">
        <v>1314</v>
      </c>
      <c r="D16967" s="60">
        <v>43072</v>
      </c>
      <c r="E16967" t="b">
        <v>0</v>
      </c>
      <c r="F16967" s="55" t="s">
        <v>37</v>
      </c>
      <c r="G16967">
        <v>41064</v>
      </c>
    </row>
    <row r="16968" spans="1:7" x14ac:dyDescent="0.2">
      <c r="A16968">
        <v>16967</v>
      </c>
      <c r="B16968">
        <v>75</v>
      </c>
      <c r="C16968">
        <v>1477</v>
      </c>
      <c r="D16968" s="60">
        <v>43080</v>
      </c>
      <c r="E16968" t="b">
        <v>0</v>
      </c>
      <c r="F16968" s="55" t="s">
        <v>37</v>
      </c>
      <c r="G16968">
        <v>41922</v>
      </c>
    </row>
    <row r="16969" spans="1:7" x14ac:dyDescent="0.2">
      <c r="A16969">
        <v>16968</v>
      </c>
      <c r="B16969">
        <v>62</v>
      </c>
      <c r="C16969">
        <v>3088</v>
      </c>
      <c r="D16969" s="60">
        <v>42950</v>
      </c>
      <c r="E16969" t="b">
        <v>1</v>
      </c>
      <c r="F16969" s="55" t="s">
        <v>37</v>
      </c>
      <c r="G16969">
        <v>40410</v>
      </c>
    </row>
    <row r="16970" spans="1:7" x14ac:dyDescent="0.2">
      <c r="A16970">
        <v>16969</v>
      </c>
      <c r="B16970">
        <v>6</v>
      </c>
      <c r="C16970">
        <v>1442</v>
      </c>
      <c r="D16970" s="60">
        <v>43046</v>
      </c>
      <c r="E16970" t="b">
        <v>0</v>
      </c>
      <c r="F16970" s="55" t="s">
        <v>37</v>
      </c>
      <c r="G16970">
        <v>37659</v>
      </c>
    </row>
    <row r="16971" spans="1:7" x14ac:dyDescent="0.2">
      <c r="A16971">
        <v>16970</v>
      </c>
      <c r="B16971">
        <v>2</v>
      </c>
      <c r="C16971">
        <v>1315</v>
      </c>
      <c r="D16971" s="60">
        <v>42754</v>
      </c>
      <c r="E16971" t="b">
        <v>0</v>
      </c>
      <c r="F16971" s="55" t="s">
        <v>37</v>
      </c>
      <c r="G16971">
        <v>41701</v>
      </c>
    </row>
    <row r="16972" spans="1:7" x14ac:dyDescent="0.2">
      <c r="A16972">
        <v>16971</v>
      </c>
      <c r="B16972">
        <v>1</v>
      </c>
      <c r="C16972">
        <v>1607</v>
      </c>
      <c r="D16972" s="60">
        <v>42742</v>
      </c>
      <c r="E16972" t="b">
        <v>0</v>
      </c>
      <c r="F16972" s="55" t="s">
        <v>37</v>
      </c>
      <c r="G16972">
        <v>42688</v>
      </c>
    </row>
    <row r="16973" spans="1:7" x14ac:dyDescent="0.2">
      <c r="A16973">
        <v>16972</v>
      </c>
      <c r="B16973">
        <v>17</v>
      </c>
      <c r="C16973">
        <v>1546</v>
      </c>
      <c r="D16973" s="60">
        <v>43030</v>
      </c>
      <c r="E16973" t="b">
        <v>1</v>
      </c>
      <c r="F16973" s="55" t="s">
        <v>37</v>
      </c>
      <c r="G16973">
        <v>35378</v>
      </c>
    </row>
    <row r="16974" spans="1:7" x14ac:dyDescent="0.2">
      <c r="A16974">
        <v>16973</v>
      </c>
      <c r="B16974">
        <v>5</v>
      </c>
      <c r="C16974">
        <v>2064</v>
      </c>
      <c r="D16974" s="60">
        <v>42846</v>
      </c>
      <c r="E16974" t="b">
        <v>1</v>
      </c>
      <c r="F16974" s="55" t="s">
        <v>37</v>
      </c>
      <c r="G16974">
        <v>41701</v>
      </c>
    </row>
    <row r="16975" spans="1:7" x14ac:dyDescent="0.2">
      <c r="A16975">
        <v>16974</v>
      </c>
      <c r="B16975">
        <v>0</v>
      </c>
      <c r="C16975">
        <v>2798</v>
      </c>
      <c r="D16975" s="60">
        <v>42884</v>
      </c>
      <c r="E16975" t="b">
        <v>1</v>
      </c>
      <c r="F16975" s="55" t="s">
        <v>37</v>
      </c>
      <c r="G16975">
        <v>39427</v>
      </c>
    </row>
    <row r="16976" spans="1:7" x14ac:dyDescent="0.2">
      <c r="A16976">
        <v>16975</v>
      </c>
      <c r="B16976">
        <v>50</v>
      </c>
      <c r="C16976">
        <v>2806</v>
      </c>
      <c r="D16976" s="60">
        <v>43028</v>
      </c>
      <c r="E16976" t="b">
        <v>0</v>
      </c>
      <c r="F16976" s="55" t="s">
        <v>37</v>
      </c>
      <c r="G16976">
        <v>33259</v>
      </c>
    </row>
    <row r="16977" spans="1:7" x14ac:dyDescent="0.2">
      <c r="A16977">
        <v>16976</v>
      </c>
      <c r="B16977">
        <v>100</v>
      </c>
      <c r="C16977">
        <v>2159</v>
      </c>
      <c r="D16977" s="60">
        <v>42839</v>
      </c>
      <c r="E16977" t="b">
        <v>0</v>
      </c>
      <c r="F16977" s="55" t="s">
        <v>37</v>
      </c>
      <c r="G16977">
        <v>39880</v>
      </c>
    </row>
    <row r="16978" spans="1:7" x14ac:dyDescent="0.2">
      <c r="A16978">
        <v>16977</v>
      </c>
      <c r="B16978">
        <v>6</v>
      </c>
      <c r="C16978">
        <v>2731</v>
      </c>
      <c r="D16978" s="60">
        <v>42795</v>
      </c>
      <c r="E16978" t="b">
        <v>1</v>
      </c>
      <c r="F16978" s="55" t="s">
        <v>37</v>
      </c>
      <c r="G16978">
        <v>38258</v>
      </c>
    </row>
    <row r="16979" spans="1:7" x14ac:dyDescent="0.2">
      <c r="A16979">
        <v>16978</v>
      </c>
      <c r="B16979">
        <v>99</v>
      </c>
      <c r="C16979">
        <v>789</v>
      </c>
      <c r="D16979" s="60">
        <v>42782</v>
      </c>
      <c r="E16979" t="b">
        <v>1</v>
      </c>
      <c r="F16979" s="55" t="s">
        <v>37</v>
      </c>
      <c r="G16979">
        <v>33364</v>
      </c>
    </row>
    <row r="16980" spans="1:7" x14ac:dyDescent="0.2">
      <c r="A16980">
        <v>16979</v>
      </c>
      <c r="B16980">
        <v>27</v>
      </c>
      <c r="C16980">
        <v>3330</v>
      </c>
      <c r="D16980" s="60">
        <v>43077</v>
      </c>
      <c r="E16980" t="b">
        <v>1</v>
      </c>
      <c r="F16980" s="55" t="s">
        <v>37</v>
      </c>
      <c r="G16980">
        <v>42696</v>
      </c>
    </row>
    <row r="16981" spans="1:7" x14ac:dyDescent="0.2">
      <c r="A16981">
        <v>16980</v>
      </c>
      <c r="B16981">
        <v>8</v>
      </c>
      <c r="C16981">
        <v>2449</v>
      </c>
      <c r="D16981" s="60">
        <v>42782</v>
      </c>
      <c r="E16981" t="b">
        <v>0</v>
      </c>
      <c r="F16981" s="55" t="s">
        <v>37</v>
      </c>
      <c r="G16981">
        <v>40649</v>
      </c>
    </row>
    <row r="16982" spans="1:7" x14ac:dyDescent="0.2">
      <c r="A16982">
        <v>16981</v>
      </c>
      <c r="B16982">
        <v>61</v>
      </c>
      <c r="C16982">
        <v>1169</v>
      </c>
      <c r="D16982" s="60">
        <v>42814</v>
      </c>
      <c r="E16982" t="b">
        <v>1</v>
      </c>
      <c r="F16982" s="55" t="s">
        <v>37</v>
      </c>
      <c r="G16982">
        <v>36146</v>
      </c>
    </row>
    <row r="16983" spans="1:7" x14ac:dyDescent="0.2">
      <c r="A16983">
        <v>16982</v>
      </c>
      <c r="B16983">
        <v>57</v>
      </c>
      <c r="C16983">
        <v>303</v>
      </c>
      <c r="D16983" s="60">
        <v>42831</v>
      </c>
      <c r="E16983" t="b">
        <v>0</v>
      </c>
      <c r="F16983" s="55" t="s">
        <v>37</v>
      </c>
      <c r="G16983">
        <v>36146</v>
      </c>
    </row>
    <row r="16984" spans="1:7" x14ac:dyDescent="0.2">
      <c r="A16984">
        <v>16983</v>
      </c>
      <c r="B16984">
        <v>14</v>
      </c>
      <c r="C16984">
        <v>2226</v>
      </c>
      <c r="D16984" s="60">
        <v>42845</v>
      </c>
      <c r="E16984" t="b">
        <v>1</v>
      </c>
      <c r="F16984" s="55" t="s">
        <v>37</v>
      </c>
      <c r="G16984">
        <v>37838</v>
      </c>
    </row>
    <row r="16985" spans="1:7" x14ac:dyDescent="0.2">
      <c r="A16985">
        <v>16984</v>
      </c>
      <c r="B16985">
        <v>34</v>
      </c>
      <c r="C16985">
        <v>1740</v>
      </c>
      <c r="D16985" s="60">
        <v>43013</v>
      </c>
      <c r="E16985" t="b">
        <v>1</v>
      </c>
      <c r="F16985" s="55" t="s">
        <v>37</v>
      </c>
      <c r="G16985">
        <v>35052</v>
      </c>
    </row>
    <row r="16986" spans="1:7" x14ac:dyDescent="0.2">
      <c r="A16986">
        <v>16985</v>
      </c>
      <c r="B16986">
        <v>57</v>
      </c>
      <c r="C16986">
        <v>1170</v>
      </c>
      <c r="D16986" s="60">
        <v>42953</v>
      </c>
      <c r="E16986" t="b">
        <v>1</v>
      </c>
      <c r="F16986" s="55" t="s">
        <v>37</v>
      </c>
      <c r="G16986">
        <v>42172</v>
      </c>
    </row>
    <row r="16987" spans="1:7" x14ac:dyDescent="0.2">
      <c r="A16987">
        <v>16986</v>
      </c>
      <c r="B16987">
        <v>28</v>
      </c>
      <c r="C16987">
        <v>353</v>
      </c>
      <c r="D16987" s="60">
        <v>42760</v>
      </c>
      <c r="E16987" t="b">
        <v>0</v>
      </c>
      <c r="F16987" s="55" t="s">
        <v>37</v>
      </c>
      <c r="G16987">
        <v>35378</v>
      </c>
    </row>
    <row r="16988" spans="1:7" x14ac:dyDescent="0.2">
      <c r="A16988">
        <v>16987</v>
      </c>
      <c r="B16988">
        <v>23</v>
      </c>
      <c r="C16988">
        <v>1625</v>
      </c>
      <c r="D16988" s="60">
        <v>42779</v>
      </c>
      <c r="E16988" t="b">
        <v>0</v>
      </c>
      <c r="F16988" s="55" t="s">
        <v>37</v>
      </c>
      <c r="G16988">
        <v>35470</v>
      </c>
    </row>
    <row r="16989" spans="1:7" x14ac:dyDescent="0.2">
      <c r="A16989">
        <v>16988</v>
      </c>
      <c r="B16989">
        <v>0</v>
      </c>
      <c r="C16989">
        <v>1637</v>
      </c>
      <c r="D16989" s="60">
        <v>42807</v>
      </c>
      <c r="E16989" t="b">
        <v>1</v>
      </c>
      <c r="F16989" s="55" t="s">
        <v>37</v>
      </c>
      <c r="G16989">
        <v>42710</v>
      </c>
    </row>
    <row r="16990" spans="1:7" x14ac:dyDescent="0.2">
      <c r="A16990">
        <v>16989</v>
      </c>
      <c r="B16990">
        <v>19</v>
      </c>
      <c r="C16990">
        <v>781</v>
      </c>
      <c r="D16990" s="60">
        <v>42908</v>
      </c>
      <c r="E16990" t="b">
        <v>1</v>
      </c>
      <c r="F16990" s="55" t="s">
        <v>37</v>
      </c>
      <c r="G16990">
        <v>39880</v>
      </c>
    </row>
    <row r="16991" spans="1:7" x14ac:dyDescent="0.2">
      <c r="A16991">
        <v>16990</v>
      </c>
      <c r="B16991">
        <v>37</v>
      </c>
      <c r="C16991">
        <v>1329</v>
      </c>
      <c r="D16991" s="60">
        <v>42893</v>
      </c>
      <c r="E16991" t="b">
        <v>1</v>
      </c>
      <c r="F16991" s="55" t="s">
        <v>37</v>
      </c>
      <c r="G16991">
        <v>36361</v>
      </c>
    </row>
    <row r="16992" spans="1:7" x14ac:dyDescent="0.2">
      <c r="A16992">
        <v>16991</v>
      </c>
      <c r="B16992">
        <v>40</v>
      </c>
      <c r="C16992">
        <v>2281</v>
      </c>
      <c r="D16992" s="60">
        <v>42831</v>
      </c>
      <c r="E16992" t="b">
        <v>1</v>
      </c>
      <c r="F16992" s="55" t="s">
        <v>37</v>
      </c>
      <c r="G16992">
        <v>34170</v>
      </c>
    </row>
    <row r="16993" spans="1:7" x14ac:dyDescent="0.2">
      <c r="A16993">
        <v>16992</v>
      </c>
      <c r="B16993">
        <v>47</v>
      </c>
      <c r="C16993">
        <v>3241</v>
      </c>
      <c r="D16993" s="60">
        <v>42767</v>
      </c>
      <c r="E16993" t="b">
        <v>1</v>
      </c>
      <c r="F16993" s="55" t="s">
        <v>37</v>
      </c>
      <c r="G16993">
        <v>41064</v>
      </c>
    </row>
    <row r="16994" spans="1:7" x14ac:dyDescent="0.2">
      <c r="A16994">
        <v>16993</v>
      </c>
      <c r="B16994">
        <v>26</v>
      </c>
      <c r="C16994">
        <v>3383</v>
      </c>
      <c r="D16994" s="60">
        <v>42771</v>
      </c>
      <c r="E16994" t="b">
        <v>1</v>
      </c>
      <c r="F16994" s="55" t="s">
        <v>37</v>
      </c>
      <c r="G16994">
        <v>33888</v>
      </c>
    </row>
    <row r="16995" spans="1:7" x14ac:dyDescent="0.2">
      <c r="A16995">
        <v>16994</v>
      </c>
      <c r="B16995">
        <v>17</v>
      </c>
      <c r="C16995">
        <v>292</v>
      </c>
      <c r="D16995" s="60">
        <v>42797</v>
      </c>
      <c r="E16995" t="b">
        <v>1</v>
      </c>
      <c r="F16995" s="55" t="s">
        <v>37</v>
      </c>
      <c r="G16995">
        <v>42404</v>
      </c>
    </row>
    <row r="16996" spans="1:7" x14ac:dyDescent="0.2">
      <c r="A16996">
        <v>16995</v>
      </c>
      <c r="B16996">
        <v>12</v>
      </c>
      <c r="C16996">
        <v>1342</v>
      </c>
      <c r="D16996" s="60">
        <v>43025</v>
      </c>
      <c r="E16996" t="b">
        <v>0</v>
      </c>
      <c r="F16996" s="55" t="s">
        <v>37</v>
      </c>
      <c r="G16996">
        <v>38693</v>
      </c>
    </row>
    <row r="16997" spans="1:7" x14ac:dyDescent="0.2">
      <c r="A16997">
        <v>16996</v>
      </c>
      <c r="B16997">
        <v>98</v>
      </c>
      <c r="C16997">
        <v>2313</v>
      </c>
      <c r="D16997" s="60">
        <v>42741</v>
      </c>
      <c r="E16997" t="b">
        <v>1</v>
      </c>
      <c r="F16997" s="55" t="s">
        <v>37</v>
      </c>
      <c r="G16997">
        <v>38002</v>
      </c>
    </row>
    <row r="16998" spans="1:7" x14ac:dyDescent="0.2">
      <c r="A16998">
        <v>16997</v>
      </c>
      <c r="B16998">
        <v>35</v>
      </c>
      <c r="C16998">
        <v>600</v>
      </c>
      <c r="D16998" s="60">
        <v>42893</v>
      </c>
      <c r="E16998" t="b">
        <v>1</v>
      </c>
      <c r="F16998" s="55" t="s">
        <v>37</v>
      </c>
      <c r="G16998">
        <v>36361</v>
      </c>
    </row>
    <row r="16999" spans="1:7" x14ac:dyDescent="0.2">
      <c r="A16999">
        <v>16998</v>
      </c>
      <c r="B16999">
        <v>14</v>
      </c>
      <c r="C16999">
        <v>210</v>
      </c>
      <c r="D16999" s="60">
        <v>42868</v>
      </c>
      <c r="E16999" t="b">
        <v>1</v>
      </c>
      <c r="F16999" s="55" t="s">
        <v>37</v>
      </c>
      <c r="G16999">
        <v>37539</v>
      </c>
    </row>
    <row r="17000" spans="1:7" x14ac:dyDescent="0.2">
      <c r="A17000">
        <v>16999</v>
      </c>
      <c r="B17000">
        <v>0</v>
      </c>
      <c r="C17000">
        <v>385</v>
      </c>
      <c r="D17000" s="60">
        <v>42811</v>
      </c>
      <c r="E17000" t="b">
        <v>0</v>
      </c>
      <c r="F17000" s="55" t="s">
        <v>37</v>
      </c>
      <c r="G17000">
        <v>37668</v>
      </c>
    </row>
    <row r="17001" spans="1:7" x14ac:dyDescent="0.2">
      <c r="A17001">
        <v>17000</v>
      </c>
      <c r="B17001">
        <v>72</v>
      </c>
      <c r="C17001">
        <v>1453</v>
      </c>
      <c r="D17001" s="60">
        <v>42982</v>
      </c>
      <c r="E17001" t="b">
        <v>1</v>
      </c>
      <c r="F17001" s="55" t="s">
        <v>37</v>
      </c>
      <c r="G17001">
        <v>42295</v>
      </c>
    </row>
    <row r="17002" spans="1:7" x14ac:dyDescent="0.2">
      <c r="A17002">
        <v>17001</v>
      </c>
      <c r="B17002">
        <v>73</v>
      </c>
      <c r="C17002">
        <v>1682</v>
      </c>
      <c r="D17002" s="60">
        <v>42834</v>
      </c>
      <c r="E17002" t="b">
        <v>1</v>
      </c>
      <c r="F17002" s="55" t="s">
        <v>37</v>
      </c>
      <c r="G17002">
        <v>40553</v>
      </c>
    </row>
    <row r="17003" spans="1:7" x14ac:dyDescent="0.2">
      <c r="A17003">
        <v>17002</v>
      </c>
      <c r="B17003">
        <v>64</v>
      </c>
      <c r="C17003">
        <v>22</v>
      </c>
      <c r="D17003" s="60">
        <v>42741</v>
      </c>
      <c r="E17003" t="b">
        <v>1</v>
      </c>
      <c r="F17003" s="55" t="s">
        <v>53</v>
      </c>
      <c r="G17003">
        <v>41047</v>
      </c>
    </row>
    <row r="17004" spans="1:7" x14ac:dyDescent="0.2">
      <c r="A17004">
        <v>17003</v>
      </c>
      <c r="B17004">
        <v>28</v>
      </c>
      <c r="C17004">
        <v>2894</v>
      </c>
      <c r="D17004" s="60">
        <v>42919</v>
      </c>
      <c r="E17004" t="b">
        <v>0</v>
      </c>
      <c r="F17004" s="55" t="s">
        <v>37</v>
      </c>
      <c r="G17004">
        <v>33552</v>
      </c>
    </row>
    <row r="17005" spans="1:7" x14ac:dyDescent="0.2">
      <c r="A17005">
        <v>17004</v>
      </c>
      <c r="B17005">
        <v>1</v>
      </c>
      <c r="C17005">
        <v>1959</v>
      </c>
      <c r="D17005" s="60">
        <v>42835</v>
      </c>
      <c r="E17005" t="b">
        <v>0</v>
      </c>
      <c r="F17005" s="55" t="s">
        <v>37</v>
      </c>
      <c r="G17005">
        <v>33549</v>
      </c>
    </row>
    <row r="17006" spans="1:7" x14ac:dyDescent="0.2">
      <c r="A17006">
        <v>17005</v>
      </c>
      <c r="B17006">
        <v>78</v>
      </c>
      <c r="C17006">
        <v>1809</v>
      </c>
      <c r="D17006" s="60">
        <v>42941</v>
      </c>
      <c r="E17006" t="b">
        <v>0</v>
      </c>
      <c r="F17006" s="55" t="s">
        <v>37</v>
      </c>
      <c r="G17006">
        <v>42226</v>
      </c>
    </row>
    <row r="17007" spans="1:7" x14ac:dyDescent="0.2">
      <c r="A17007">
        <v>17006</v>
      </c>
      <c r="B17007">
        <v>58</v>
      </c>
      <c r="C17007">
        <v>1155</v>
      </c>
      <c r="D17007" s="60">
        <v>42926</v>
      </c>
      <c r="E17007" t="b">
        <v>0</v>
      </c>
      <c r="F17007" s="55" t="s">
        <v>37</v>
      </c>
      <c r="G17007">
        <v>41047</v>
      </c>
    </row>
    <row r="17008" spans="1:7" x14ac:dyDescent="0.2">
      <c r="A17008">
        <v>17007</v>
      </c>
      <c r="B17008">
        <v>3</v>
      </c>
      <c r="C17008">
        <v>1876</v>
      </c>
      <c r="D17008" s="60">
        <v>42774</v>
      </c>
      <c r="E17008" t="b">
        <v>1</v>
      </c>
      <c r="F17008" s="55" t="s">
        <v>37</v>
      </c>
      <c r="G17008">
        <v>38859</v>
      </c>
    </row>
    <row r="17009" spans="1:7" x14ac:dyDescent="0.2">
      <c r="A17009">
        <v>17008</v>
      </c>
      <c r="B17009">
        <v>5</v>
      </c>
      <c r="C17009">
        <v>2293</v>
      </c>
      <c r="D17009" s="60">
        <v>43009</v>
      </c>
      <c r="E17009" t="b">
        <v>1</v>
      </c>
      <c r="F17009" s="55" t="s">
        <v>37</v>
      </c>
      <c r="G17009">
        <v>40784</v>
      </c>
    </row>
    <row r="17010" spans="1:7" x14ac:dyDescent="0.2">
      <c r="A17010">
        <v>17009</v>
      </c>
      <c r="B17010">
        <v>33</v>
      </c>
      <c r="C17010">
        <v>1758</v>
      </c>
      <c r="D17010" s="60">
        <v>42744</v>
      </c>
      <c r="E17010" t="b">
        <v>0</v>
      </c>
      <c r="F17010" s="55" t="s">
        <v>37</v>
      </c>
      <c r="G17010">
        <v>38750</v>
      </c>
    </row>
    <row r="17011" spans="1:7" x14ac:dyDescent="0.2">
      <c r="A17011">
        <v>17010</v>
      </c>
      <c r="B17011">
        <v>43</v>
      </c>
      <c r="C17011">
        <v>3300</v>
      </c>
      <c r="D17011" s="60">
        <v>42925</v>
      </c>
      <c r="E17011" t="b">
        <v>1</v>
      </c>
      <c r="F17011" s="55" t="s">
        <v>37</v>
      </c>
      <c r="G17011">
        <v>36498</v>
      </c>
    </row>
    <row r="17012" spans="1:7" x14ac:dyDescent="0.2">
      <c r="A17012">
        <v>17011</v>
      </c>
      <c r="B17012">
        <v>54</v>
      </c>
      <c r="C17012">
        <v>2061</v>
      </c>
      <c r="D17012" s="60">
        <v>42821</v>
      </c>
      <c r="E17012" t="b">
        <v>1</v>
      </c>
      <c r="F17012" s="55" t="s">
        <v>37</v>
      </c>
      <c r="G17012">
        <v>42145</v>
      </c>
    </row>
    <row r="17013" spans="1:7" x14ac:dyDescent="0.2">
      <c r="A17013">
        <v>17012</v>
      </c>
      <c r="B17013">
        <v>35</v>
      </c>
      <c r="C17013">
        <v>2275</v>
      </c>
      <c r="D17013" s="60">
        <v>42758</v>
      </c>
      <c r="E17013" t="b">
        <v>1</v>
      </c>
      <c r="F17013" s="55" t="s">
        <v>37</v>
      </c>
      <c r="G17013">
        <v>42688</v>
      </c>
    </row>
    <row r="17014" spans="1:7" x14ac:dyDescent="0.2">
      <c r="A17014">
        <v>17013</v>
      </c>
      <c r="B17014">
        <v>41</v>
      </c>
      <c r="C17014">
        <v>3183</v>
      </c>
      <c r="D17014" s="60">
        <v>42911</v>
      </c>
      <c r="E17014" t="b">
        <v>0</v>
      </c>
      <c r="F17014" s="55" t="s">
        <v>37</v>
      </c>
      <c r="G17014">
        <v>35560</v>
      </c>
    </row>
    <row r="17015" spans="1:7" x14ac:dyDescent="0.2">
      <c r="A17015">
        <v>17014</v>
      </c>
      <c r="B17015">
        <v>6</v>
      </c>
      <c r="C17015">
        <v>1400</v>
      </c>
      <c r="D17015" s="60">
        <v>42828</v>
      </c>
      <c r="E17015" t="b">
        <v>1</v>
      </c>
      <c r="F17015" s="55" t="s">
        <v>37</v>
      </c>
      <c r="G17015">
        <v>39298</v>
      </c>
    </row>
    <row r="17016" spans="1:7" x14ac:dyDescent="0.2">
      <c r="A17016">
        <v>17015</v>
      </c>
      <c r="B17016">
        <v>75</v>
      </c>
      <c r="C17016">
        <v>3057</v>
      </c>
      <c r="D17016" s="60">
        <v>43034</v>
      </c>
      <c r="E17016" t="b">
        <v>1</v>
      </c>
      <c r="F17016" s="55" t="s">
        <v>37</v>
      </c>
      <c r="G17016">
        <v>38859</v>
      </c>
    </row>
    <row r="17017" spans="1:7" x14ac:dyDescent="0.2">
      <c r="A17017">
        <v>17016</v>
      </c>
      <c r="B17017">
        <v>91</v>
      </c>
      <c r="C17017">
        <v>1794</v>
      </c>
      <c r="D17017" s="60">
        <v>42760</v>
      </c>
      <c r="E17017" t="b">
        <v>0</v>
      </c>
      <c r="F17017" s="55" t="s">
        <v>37</v>
      </c>
      <c r="G17017">
        <v>36367</v>
      </c>
    </row>
    <row r="17018" spans="1:7" x14ac:dyDescent="0.2">
      <c r="A17018">
        <v>17017</v>
      </c>
      <c r="B17018">
        <v>26</v>
      </c>
      <c r="C17018">
        <v>1918</v>
      </c>
      <c r="D17018" s="60">
        <v>42989</v>
      </c>
      <c r="E17018" t="b">
        <v>1</v>
      </c>
      <c r="F17018" s="55" t="s">
        <v>37</v>
      </c>
      <c r="G17018">
        <v>34115</v>
      </c>
    </row>
    <row r="17019" spans="1:7" x14ac:dyDescent="0.2">
      <c r="A17019">
        <v>17018</v>
      </c>
      <c r="B17019">
        <v>23</v>
      </c>
      <c r="C17019">
        <v>2023</v>
      </c>
      <c r="D17019" s="60">
        <v>42907</v>
      </c>
      <c r="E17019" t="b">
        <v>1</v>
      </c>
      <c r="F17019" s="55" t="s">
        <v>37</v>
      </c>
      <c r="G17019">
        <v>36145</v>
      </c>
    </row>
    <row r="17020" spans="1:7" x14ac:dyDescent="0.2">
      <c r="A17020">
        <v>17019</v>
      </c>
      <c r="B17020">
        <v>94</v>
      </c>
      <c r="C17020">
        <v>3333</v>
      </c>
      <c r="D17020" s="60">
        <v>42908</v>
      </c>
      <c r="E17020" t="b">
        <v>1</v>
      </c>
      <c r="F17020" s="55" t="s">
        <v>37</v>
      </c>
      <c r="G17020">
        <v>38002</v>
      </c>
    </row>
    <row r="17021" spans="1:7" x14ac:dyDescent="0.2">
      <c r="A17021">
        <v>17020</v>
      </c>
      <c r="B17021">
        <v>53</v>
      </c>
      <c r="C17021">
        <v>2590</v>
      </c>
      <c r="D17021" s="60">
        <v>42753</v>
      </c>
      <c r="E17021" t="b">
        <v>1</v>
      </c>
      <c r="F17021" s="55" t="s">
        <v>37</v>
      </c>
      <c r="G17021">
        <v>42710</v>
      </c>
    </row>
    <row r="17022" spans="1:7" x14ac:dyDescent="0.2">
      <c r="A17022">
        <v>17021</v>
      </c>
      <c r="B17022">
        <v>0</v>
      </c>
      <c r="C17022">
        <v>2250</v>
      </c>
      <c r="D17022" s="60">
        <v>42878</v>
      </c>
      <c r="E17022" t="b">
        <v>1</v>
      </c>
      <c r="F17022" s="55" t="s">
        <v>37</v>
      </c>
      <c r="G17022">
        <v>39031</v>
      </c>
    </row>
    <row r="17023" spans="1:7" x14ac:dyDescent="0.2">
      <c r="A17023">
        <v>17022</v>
      </c>
      <c r="B17023">
        <v>18</v>
      </c>
      <c r="C17023">
        <v>1743</v>
      </c>
      <c r="D17023" s="60">
        <v>42791</v>
      </c>
      <c r="E17023" t="b">
        <v>0</v>
      </c>
      <c r="F17023" s="55" t="s">
        <v>37</v>
      </c>
      <c r="G17023">
        <v>34165</v>
      </c>
    </row>
    <row r="17024" spans="1:7" x14ac:dyDescent="0.2">
      <c r="A17024">
        <v>17023</v>
      </c>
      <c r="B17024">
        <v>0</v>
      </c>
      <c r="C17024">
        <v>2171</v>
      </c>
      <c r="D17024" s="60">
        <v>42824</v>
      </c>
      <c r="E17024" t="b">
        <v>0</v>
      </c>
      <c r="F17024" s="55" t="s">
        <v>37</v>
      </c>
      <c r="G17024">
        <v>34165</v>
      </c>
    </row>
    <row r="17025" spans="1:7" x14ac:dyDescent="0.2">
      <c r="A17025">
        <v>17024</v>
      </c>
      <c r="B17025">
        <v>25</v>
      </c>
      <c r="C17025">
        <v>380</v>
      </c>
      <c r="D17025" s="60">
        <v>42934</v>
      </c>
      <c r="E17025" t="b">
        <v>0</v>
      </c>
      <c r="F17025" s="55" t="s">
        <v>37</v>
      </c>
      <c r="G17025">
        <v>42404</v>
      </c>
    </row>
    <row r="17026" spans="1:7" x14ac:dyDescent="0.2">
      <c r="A17026">
        <v>17025</v>
      </c>
      <c r="B17026">
        <v>16</v>
      </c>
      <c r="C17026">
        <v>318</v>
      </c>
      <c r="D17026" s="60">
        <v>43090</v>
      </c>
      <c r="E17026" t="b">
        <v>0</v>
      </c>
      <c r="F17026" s="55" t="s">
        <v>37</v>
      </c>
      <c r="G17026">
        <v>40303</v>
      </c>
    </row>
    <row r="17027" spans="1:7" x14ac:dyDescent="0.2">
      <c r="A17027">
        <v>17026</v>
      </c>
      <c r="B17027">
        <v>59</v>
      </c>
      <c r="C17027">
        <v>407</v>
      </c>
      <c r="D17027" s="60">
        <v>42751</v>
      </c>
      <c r="E17027" t="b">
        <v>0</v>
      </c>
      <c r="F17027" s="55" t="s">
        <v>37</v>
      </c>
      <c r="G17027">
        <v>37626</v>
      </c>
    </row>
    <row r="17028" spans="1:7" x14ac:dyDescent="0.2">
      <c r="A17028">
        <v>17027</v>
      </c>
      <c r="B17028">
        <v>16</v>
      </c>
      <c r="C17028">
        <v>2226</v>
      </c>
      <c r="D17028" s="60">
        <v>42757</v>
      </c>
      <c r="E17028" t="b">
        <v>0</v>
      </c>
      <c r="F17028" s="55" t="s">
        <v>37</v>
      </c>
      <c r="G17028">
        <v>34586</v>
      </c>
    </row>
    <row r="17029" spans="1:7" x14ac:dyDescent="0.2">
      <c r="A17029">
        <v>17028</v>
      </c>
      <c r="B17029">
        <v>14</v>
      </c>
      <c r="C17029">
        <v>634</v>
      </c>
      <c r="D17029" s="60">
        <v>42875</v>
      </c>
      <c r="E17029" t="b">
        <v>1</v>
      </c>
      <c r="F17029" s="55" t="s">
        <v>37</v>
      </c>
      <c r="G17029">
        <v>37838</v>
      </c>
    </row>
    <row r="17030" spans="1:7" x14ac:dyDescent="0.2">
      <c r="A17030">
        <v>17029</v>
      </c>
      <c r="B17030">
        <v>51</v>
      </c>
      <c r="C17030">
        <v>3431</v>
      </c>
      <c r="D17030" s="60">
        <v>43071</v>
      </c>
      <c r="E17030" t="b">
        <v>1</v>
      </c>
      <c r="F17030" s="55" t="s">
        <v>37</v>
      </c>
      <c r="G17030">
        <v>41009</v>
      </c>
    </row>
    <row r="17031" spans="1:7" x14ac:dyDescent="0.2">
      <c r="A17031">
        <v>17030</v>
      </c>
      <c r="B17031">
        <v>24</v>
      </c>
      <c r="C17031">
        <v>2874</v>
      </c>
      <c r="D17031" s="60">
        <v>42879</v>
      </c>
      <c r="E17031" t="b">
        <v>0</v>
      </c>
      <c r="F17031" s="55" t="s">
        <v>37</v>
      </c>
      <c r="G17031">
        <v>40670</v>
      </c>
    </row>
    <row r="17032" spans="1:7" x14ac:dyDescent="0.2">
      <c r="A17032">
        <v>17031</v>
      </c>
      <c r="B17032">
        <v>99</v>
      </c>
      <c r="C17032">
        <v>1588</v>
      </c>
      <c r="D17032" s="60">
        <v>42885</v>
      </c>
      <c r="E17032" t="b">
        <v>1</v>
      </c>
      <c r="F17032" s="55" t="s">
        <v>37</v>
      </c>
      <c r="G17032">
        <v>37220</v>
      </c>
    </row>
    <row r="17033" spans="1:7" x14ac:dyDescent="0.2">
      <c r="A17033">
        <v>17032</v>
      </c>
      <c r="B17033">
        <v>9</v>
      </c>
      <c r="C17033">
        <v>642</v>
      </c>
      <c r="D17033" s="60">
        <v>42882</v>
      </c>
      <c r="E17033" t="b">
        <v>1</v>
      </c>
      <c r="F17033" s="55" t="s">
        <v>37</v>
      </c>
      <c r="G17033">
        <v>33549</v>
      </c>
    </row>
    <row r="17034" spans="1:7" x14ac:dyDescent="0.2">
      <c r="A17034">
        <v>17033</v>
      </c>
      <c r="B17034">
        <v>50</v>
      </c>
      <c r="C17034">
        <v>3074</v>
      </c>
      <c r="D17034" s="60">
        <v>42766</v>
      </c>
      <c r="E17034" t="b">
        <v>0</v>
      </c>
      <c r="F17034" s="55" t="s">
        <v>37</v>
      </c>
      <c r="G17034">
        <v>37220</v>
      </c>
    </row>
    <row r="17035" spans="1:7" x14ac:dyDescent="0.2">
      <c r="A17035">
        <v>17034</v>
      </c>
      <c r="B17035">
        <v>12</v>
      </c>
      <c r="C17035">
        <v>372</v>
      </c>
      <c r="D17035" s="60">
        <v>42854</v>
      </c>
      <c r="E17035" t="b">
        <v>1</v>
      </c>
      <c r="F17035" s="55" t="s">
        <v>37</v>
      </c>
      <c r="G17035">
        <v>37838</v>
      </c>
    </row>
    <row r="17036" spans="1:7" x14ac:dyDescent="0.2">
      <c r="A17036">
        <v>17035</v>
      </c>
      <c r="B17036">
        <v>5</v>
      </c>
      <c r="C17036">
        <v>1952</v>
      </c>
      <c r="D17036" s="60">
        <v>42924</v>
      </c>
      <c r="E17036" t="b">
        <v>0</v>
      </c>
      <c r="F17036" s="55" t="s">
        <v>37</v>
      </c>
      <c r="G17036">
        <v>33549</v>
      </c>
    </row>
    <row r="17037" spans="1:7" x14ac:dyDescent="0.2">
      <c r="A17037">
        <v>17036</v>
      </c>
      <c r="B17037">
        <v>17</v>
      </c>
      <c r="C17037">
        <v>1947</v>
      </c>
      <c r="D17037" s="60">
        <v>43064</v>
      </c>
      <c r="E17037" t="b">
        <v>0</v>
      </c>
      <c r="F17037" s="55" t="s">
        <v>37</v>
      </c>
      <c r="G17037">
        <v>39880</v>
      </c>
    </row>
    <row r="17038" spans="1:7" x14ac:dyDescent="0.2">
      <c r="A17038">
        <v>17037</v>
      </c>
      <c r="B17038">
        <v>12</v>
      </c>
      <c r="C17038">
        <v>1672</v>
      </c>
      <c r="D17038" s="60">
        <v>42844</v>
      </c>
      <c r="E17038" t="b">
        <v>0</v>
      </c>
      <c r="F17038" s="55" t="s">
        <v>37</v>
      </c>
      <c r="G17038">
        <v>39880</v>
      </c>
    </row>
    <row r="17039" spans="1:7" x14ac:dyDescent="0.2">
      <c r="A17039">
        <v>17038</v>
      </c>
      <c r="B17039">
        <v>64</v>
      </c>
      <c r="C17039">
        <v>2498</v>
      </c>
      <c r="D17039" s="60">
        <v>42872</v>
      </c>
      <c r="E17039" t="b">
        <v>1</v>
      </c>
      <c r="F17039" s="55" t="s">
        <v>37</v>
      </c>
      <c r="G17039">
        <v>40779</v>
      </c>
    </row>
    <row r="17040" spans="1:7" x14ac:dyDescent="0.2">
      <c r="A17040">
        <v>17039</v>
      </c>
      <c r="B17040">
        <v>99</v>
      </c>
      <c r="C17040">
        <v>1696</v>
      </c>
      <c r="D17040" s="60">
        <v>43038</v>
      </c>
      <c r="E17040" t="b">
        <v>1</v>
      </c>
      <c r="F17040" s="55" t="s">
        <v>37</v>
      </c>
      <c r="G17040">
        <v>38991</v>
      </c>
    </row>
    <row r="17041" spans="1:7" x14ac:dyDescent="0.2">
      <c r="A17041">
        <v>17040</v>
      </c>
      <c r="B17041">
        <v>90</v>
      </c>
      <c r="C17041">
        <v>1587</v>
      </c>
      <c r="D17041" s="60">
        <v>43022</v>
      </c>
      <c r="E17041" t="b">
        <v>1</v>
      </c>
      <c r="F17041" s="55" t="s">
        <v>37</v>
      </c>
      <c r="G17041">
        <v>37539</v>
      </c>
    </row>
    <row r="17042" spans="1:7" x14ac:dyDescent="0.2">
      <c r="A17042">
        <v>17041</v>
      </c>
      <c r="B17042">
        <v>0</v>
      </c>
      <c r="C17042">
        <v>748</v>
      </c>
      <c r="D17042" s="60">
        <v>42777</v>
      </c>
      <c r="E17042" t="b">
        <v>1</v>
      </c>
      <c r="F17042" s="55" t="s">
        <v>37</v>
      </c>
      <c r="G17042">
        <v>37659</v>
      </c>
    </row>
    <row r="17043" spans="1:7" x14ac:dyDescent="0.2">
      <c r="A17043">
        <v>17042</v>
      </c>
      <c r="B17043">
        <v>4</v>
      </c>
      <c r="C17043">
        <v>1485</v>
      </c>
      <c r="D17043" s="60">
        <v>43095</v>
      </c>
      <c r="E17043" t="b">
        <v>1</v>
      </c>
      <c r="F17043" s="55" t="s">
        <v>37</v>
      </c>
      <c r="G17043">
        <v>33549</v>
      </c>
    </row>
    <row r="17044" spans="1:7" x14ac:dyDescent="0.2">
      <c r="A17044">
        <v>17043</v>
      </c>
      <c r="B17044">
        <v>72</v>
      </c>
      <c r="C17044">
        <v>1164</v>
      </c>
      <c r="D17044" s="60">
        <v>42946</v>
      </c>
      <c r="E17044" t="b">
        <v>0</v>
      </c>
      <c r="F17044" s="55" t="s">
        <v>37</v>
      </c>
      <c r="G17044">
        <v>40553</v>
      </c>
    </row>
    <row r="17045" spans="1:7" x14ac:dyDescent="0.2">
      <c r="A17045">
        <v>17044</v>
      </c>
      <c r="B17045">
        <v>9</v>
      </c>
      <c r="C17045">
        <v>2513</v>
      </c>
      <c r="D17045" s="60">
        <v>42941</v>
      </c>
      <c r="E17045" t="b">
        <v>0</v>
      </c>
      <c r="F17045" s="55" t="s">
        <v>37</v>
      </c>
      <c r="G17045">
        <v>33549</v>
      </c>
    </row>
    <row r="17046" spans="1:7" x14ac:dyDescent="0.2">
      <c r="A17046">
        <v>17045</v>
      </c>
      <c r="B17046">
        <v>49</v>
      </c>
      <c r="C17046">
        <v>1503</v>
      </c>
      <c r="D17046" s="60">
        <v>42837</v>
      </c>
      <c r="E17046" t="b">
        <v>0</v>
      </c>
      <c r="F17046" s="55" t="s">
        <v>37</v>
      </c>
      <c r="G17046">
        <v>35707</v>
      </c>
    </row>
    <row r="17047" spans="1:7" x14ac:dyDescent="0.2">
      <c r="A17047">
        <v>17046</v>
      </c>
      <c r="B17047">
        <v>10</v>
      </c>
      <c r="C17047">
        <v>1380</v>
      </c>
      <c r="D17047" s="60">
        <v>42892</v>
      </c>
      <c r="E17047" t="b">
        <v>0</v>
      </c>
      <c r="F17047" s="55" t="s">
        <v>37</v>
      </c>
      <c r="G17047">
        <v>41701</v>
      </c>
    </row>
    <row r="17048" spans="1:7" x14ac:dyDescent="0.2">
      <c r="A17048">
        <v>17047</v>
      </c>
      <c r="B17048">
        <v>100</v>
      </c>
      <c r="C17048">
        <v>3093</v>
      </c>
      <c r="D17048" s="60">
        <v>42865</v>
      </c>
      <c r="E17048" t="b">
        <v>1</v>
      </c>
      <c r="F17048" s="55" t="s">
        <v>37</v>
      </c>
      <c r="G17048">
        <v>39880</v>
      </c>
    </row>
    <row r="17049" spans="1:7" x14ac:dyDescent="0.2">
      <c r="A17049">
        <v>17048</v>
      </c>
      <c r="B17049">
        <v>38</v>
      </c>
      <c r="C17049">
        <v>2772</v>
      </c>
      <c r="D17049" s="60">
        <v>42753</v>
      </c>
      <c r="E17049" t="b">
        <v>1</v>
      </c>
      <c r="F17049" s="55" t="s">
        <v>37</v>
      </c>
      <c r="G17049">
        <v>38750</v>
      </c>
    </row>
    <row r="17050" spans="1:7" x14ac:dyDescent="0.2">
      <c r="A17050">
        <v>17049</v>
      </c>
      <c r="B17050">
        <v>75</v>
      </c>
      <c r="C17050">
        <v>2890</v>
      </c>
      <c r="D17050" s="60">
        <v>42973</v>
      </c>
      <c r="E17050" t="b">
        <v>1</v>
      </c>
      <c r="F17050" s="55" t="s">
        <v>37</v>
      </c>
      <c r="G17050">
        <v>37873</v>
      </c>
    </row>
    <row r="17051" spans="1:7" x14ac:dyDescent="0.2">
      <c r="A17051">
        <v>17050</v>
      </c>
      <c r="B17051">
        <v>2</v>
      </c>
      <c r="C17051">
        <v>1914</v>
      </c>
      <c r="D17051" s="60">
        <v>43063</v>
      </c>
      <c r="E17051" t="b">
        <v>1</v>
      </c>
      <c r="F17051" s="55" t="s">
        <v>37</v>
      </c>
      <c r="G17051">
        <v>41245</v>
      </c>
    </row>
    <row r="17052" spans="1:7" x14ac:dyDescent="0.2">
      <c r="A17052">
        <v>17051</v>
      </c>
      <c r="B17052">
        <v>12</v>
      </c>
      <c r="C17052">
        <v>614</v>
      </c>
      <c r="D17052" s="60">
        <v>42998</v>
      </c>
      <c r="E17052" t="b">
        <v>0</v>
      </c>
      <c r="F17052" s="55" t="s">
        <v>37</v>
      </c>
      <c r="G17052">
        <v>38216</v>
      </c>
    </row>
    <row r="17053" spans="1:7" x14ac:dyDescent="0.2">
      <c r="A17053">
        <v>17052</v>
      </c>
      <c r="B17053">
        <v>38</v>
      </c>
      <c r="C17053">
        <v>647</v>
      </c>
      <c r="D17053" s="60">
        <v>42918</v>
      </c>
      <c r="E17053" t="b">
        <v>1</v>
      </c>
      <c r="F17053" s="55" t="s">
        <v>37</v>
      </c>
      <c r="G17053">
        <v>39915</v>
      </c>
    </row>
    <row r="17054" spans="1:7" x14ac:dyDescent="0.2">
      <c r="A17054">
        <v>17053</v>
      </c>
      <c r="B17054">
        <v>2</v>
      </c>
      <c r="C17054">
        <v>2680</v>
      </c>
      <c r="D17054" s="60">
        <v>42950</v>
      </c>
      <c r="E17054" t="b">
        <v>0</v>
      </c>
      <c r="F17054" s="55" t="s">
        <v>53</v>
      </c>
      <c r="G17054">
        <v>41245</v>
      </c>
    </row>
    <row r="17055" spans="1:7" x14ac:dyDescent="0.2">
      <c r="A17055">
        <v>17054</v>
      </c>
      <c r="B17055">
        <v>0</v>
      </c>
      <c r="C17055">
        <v>2283</v>
      </c>
      <c r="D17055" s="60">
        <v>43069</v>
      </c>
      <c r="E17055" t="b">
        <v>0</v>
      </c>
      <c r="F17055" s="55" t="s">
        <v>37</v>
      </c>
      <c r="G17055">
        <v>41064</v>
      </c>
    </row>
    <row r="17056" spans="1:7" x14ac:dyDescent="0.2">
      <c r="A17056">
        <v>17055</v>
      </c>
      <c r="B17056">
        <v>43</v>
      </c>
      <c r="C17056">
        <v>1285</v>
      </c>
      <c r="D17056" s="60">
        <v>42792</v>
      </c>
      <c r="E17056" t="b">
        <v>0</v>
      </c>
      <c r="F17056" s="55" t="s">
        <v>37</v>
      </c>
      <c r="G17056">
        <v>39427</v>
      </c>
    </row>
    <row r="17057" spans="1:7" x14ac:dyDescent="0.2">
      <c r="A17057">
        <v>17056</v>
      </c>
      <c r="B17057">
        <v>62</v>
      </c>
      <c r="C17057">
        <v>1029</v>
      </c>
      <c r="D17057" s="60">
        <v>42764</v>
      </c>
      <c r="E17057" t="b">
        <v>0</v>
      </c>
      <c r="F17057" s="55" t="s">
        <v>37</v>
      </c>
      <c r="G17057">
        <v>34143</v>
      </c>
    </row>
    <row r="17058" spans="1:7" x14ac:dyDescent="0.2">
      <c r="A17058">
        <v>17057</v>
      </c>
      <c r="B17058">
        <v>81</v>
      </c>
      <c r="C17058">
        <v>983</v>
      </c>
      <c r="D17058" s="60">
        <v>42995</v>
      </c>
      <c r="E17058" t="b">
        <v>1</v>
      </c>
      <c r="F17058" s="55" t="s">
        <v>37</v>
      </c>
      <c r="G17058">
        <v>33429</v>
      </c>
    </row>
    <row r="17059" spans="1:7" x14ac:dyDescent="0.2">
      <c r="A17059">
        <v>17058</v>
      </c>
      <c r="B17059">
        <v>45</v>
      </c>
      <c r="C17059">
        <v>1781</v>
      </c>
      <c r="D17059" s="60">
        <v>42934</v>
      </c>
      <c r="E17059" t="b">
        <v>0</v>
      </c>
      <c r="F17059" s="55" t="s">
        <v>37</v>
      </c>
      <c r="G17059">
        <v>34071</v>
      </c>
    </row>
    <row r="17060" spans="1:7" x14ac:dyDescent="0.2">
      <c r="A17060">
        <v>17059</v>
      </c>
      <c r="B17060">
        <v>96</v>
      </c>
      <c r="C17060">
        <v>1166</v>
      </c>
      <c r="D17060" s="60">
        <v>43085</v>
      </c>
      <c r="E17060" t="b">
        <v>0</v>
      </c>
      <c r="F17060" s="55" t="s">
        <v>37</v>
      </c>
      <c r="G17060">
        <v>37539</v>
      </c>
    </row>
    <row r="17061" spans="1:7" x14ac:dyDescent="0.2">
      <c r="A17061">
        <v>17060</v>
      </c>
      <c r="B17061">
        <v>52</v>
      </c>
      <c r="C17061">
        <v>3192</v>
      </c>
      <c r="D17061" s="60">
        <v>42766</v>
      </c>
      <c r="E17061" t="b">
        <v>1</v>
      </c>
      <c r="F17061" s="55" t="s">
        <v>37</v>
      </c>
      <c r="G17061">
        <v>33455</v>
      </c>
    </row>
    <row r="17062" spans="1:7" x14ac:dyDescent="0.2">
      <c r="A17062">
        <v>17061</v>
      </c>
      <c r="B17062">
        <v>84</v>
      </c>
      <c r="C17062">
        <v>2517</v>
      </c>
      <c r="D17062" s="60">
        <v>42801</v>
      </c>
      <c r="F17062" s="55" t="s">
        <v>37</v>
      </c>
      <c r="G17062">
        <v>35667</v>
      </c>
    </row>
    <row r="17063" spans="1:7" x14ac:dyDescent="0.2">
      <c r="A17063">
        <v>17062</v>
      </c>
      <c r="B17063">
        <v>47</v>
      </c>
      <c r="C17063">
        <v>1740</v>
      </c>
      <c r="D17063" s="60">
        <v>43030</v>
      </c>
      <c r="E17063" t="b">
        <v>1</v>
      </c>
      <c r="F17063" s="55" t="s">
        <v>37</v>
      </c>
      <c r="G17063">
        <v>41009</v>
      </c>
    </row>
    <row r="17064" spans="1:7" x14ac:dyDescent="0.2">
      <c r="A17064">
        <v>17063</v>
      </c>
      <c r="B17064">
        <v>21</v>
      </c>
      <c r="C17064">
        <v>2675</v>
      </c>
      <c r="D17064" s="60">
        <v>43004</v>
      </c>
      <c r="E17064" t="b">
        <v>0</v>
      </c>
      <c r="F17064" s="55" t="s">
        <v>37</v>
      </c>
      <c r="G17064">
        <v>33552</v>
      </c>
    </row>
    <row r="17065" spans="1:7" x14ac:dyDescent="0.2">
      <c r="A17065">
        <v>17064</v>
      </c>
      <c r="B17065">
        <v>29</v>
      </c>
      <c r="C17065">
        <v>3048</v>
      </c>
      <c r="D17065" s="60">
        <v>42963</v>
      </c>
      <c r="E17065" t="b">
        <v>0</v>
      </c>
      <c r="F17065" s="55" t="s">
        <v>37</v>
      </c>
      <c r="G17065">
        <v>42696</v>
      </c>
    </row>
    <row r="17066" spans="1:7" x14ac:dyDescent="0.2">
      <c r="A17066">
        <v>17065</v>
      </c>
      <c r="B17066">
        <v>49</v>
      </c>
      <c r="C17066">
        <v>2140</v>
      </c>
      <c r="D17066" s="60">
        <v>42872</v>
      </c>
      <c r="E17066" t="b">
        <v>0</v>
      </c>
      <c r="F17066" s="55" t="s">
        <v>37</v>
      </c>
      <c r="G17066">
        <v>34170</v>
      </c>
    </row>
    <row r="17067" spans="1:7" x14ac:dyDescent="0.2">
      <c r="A17067">
        <v>17066</v>
      </c>
      <c r="B17067">
        <v>38</v>
      </c>
      <c r="C17067">
        <v>479</v>
      </c>
      <c r="D17067" s="60">
        <v>42882</v>
      </c>
      <c r="E17067" t="b">
        <v>0</v>
      </c>
      <c r="F17067" s="55" t="s">
        <v>37</v>
      </c>
      <c r="G17067">
        <v>38750</v>
      </c>
    </row>
    <row r="17068" spans="1:7" x14ac:dyDescent="0.2">
      <c r="A17068">
        <v>17067</v>
      </c>
      <c r="B17068">
        <v>6</v>
      </c>
      <c r="C17068">
        <v>3382</v>
      </c>
      <c r="D17068" s="60">
        <v>42898</v>
      </c>
      <c r="E17068" t="b">
        <v>1</v>
      </c>
      <c r="F17068" s="55" t="s">
        <v>37</v>
      </c>
      <c r="G17068">
        <v>33552</v>
      </c>
    </row>
    <row r="17069" spans="1:7" x14ac:dyDescent="0.2">
      <c r="A17069">
        <v>17068</v>
      </c>
      <c r="B17069">
        <v>57</v>
      </c>
      <c r="C17069">
        <v>3006</v>
      </c>
      <c r="D17069" s="60">
        <v>42753</v>
      </c>
      <c r="E17069" t="b">
        <v>1</v>
      </c>
      <c r="F17069" s="55" t="s">
        <v>37</v>
      </c>
      <c r="G17069">
        <v>34170</v>
      </c>
    </row>
    <row r="17070" spans="1:7" x14ac:dyDescent="0.2">
      <c r="A17070">
        <v>17069</v>
      </c>
      <c r="B17070">
        <v>19</v>
      </c>
      <c r="C17070">
        <v>613</v>
      </c>
      <c r="D17070" s="60">
        <v>42979</v>
      </c>
      <c r="E17070" t="b">
        <v>0</v>
      </c>
      <c r="F17070" s="55" t="s">
        <v>37</v>
      </c>
      <c r="G17070">
        <v>40784</v>
      </c>
    </row>
    <row r="17071" spans="1:7" x14ac:dyDescent="0.2">
      <c r="A17071">
        <v>17070</v>
      </c>
      <c r="B17071">
        <v>27</v>
      </c>
      <c r="C17071">
        <v>2689</v>
      </c>
      <c r="D17071" s="60">
        <v>42850</v>
      </c>
      <c r="E17071" t="b">
        <v>1</v>
      </c>
      <c r="F17071" s="55" t="s">
        <v>37</v>
      </c>
      <c r="G17071">
        <v>36334</v>
      </c>
    </row>
    <row r="17072" spans="1:7" x14ac:dyDescent="0.2">
      <c r="A17072">
        <v>17071</v>
      </c>
      <c r="B17072">
        <v>14</v>
      </c>
      <c r="C17072">
        <v>1241</v>
      </c>
      <c r="D17072" s="60">
        <v>42817</v>
      </c>
      <c r="E17072" t="b">
        <v>1</v>
      </c>
      <c r="F17072" s="55" t="s">
        <v>37</v>
      </c>
      <c r="G17072">
        <v>34586</v>
      </c>
    </row>
    <row r="17073" spans="1:7" x14ac:dyDescent="0.2">
      <c r="A17073">
        <v>17072</v>
      </c>
      <c r="B17073">
        <v>0</v>
      </c>
      <c r="C17073">
        <v>1637</v>
      </c>
      <c r="D17073" s="60">
        <v>42861</v>
      </c>
      <c r="F17073" s="55" t="s">
        <v>37</v>
      </c>
      <c r="G17073">
        <v>38339</v>
      </c>
    </row>
    <row r="17074" spans="1:7" x14ac:dyDescent="0.2">
      <c r="A17074">
        <v>17073</v>
      </c>
      <c r="B17074">
        <v>9</v>
      </c>
      <c r="C17074">
        <v>3176</v>
      </c>
      <c r="D17074" s="60">
        <v>43075</v>
      </c>
      <c r="E17074" t="b">
        <v>0</v>
      </c>
      <c r="F17074" s="55" t="s">
        <v>37</v>
      </c>
      <c r="G17074">
        <v>33549</v>
      </c>
    </row>
    <row r="17075" spans="1:7" x14ac:dyDescent="0.2">
      <c r="A17075">
        <v>17074</v>
      </c>
      <c r="B17075">
        <v>2</v>
      </c>
      <c r="C17075">
        <v>249</v>
      </c>
      <c r="D17075" s="60">
        <v>42929</v>
      </c>
      <c r="E17075" t="b">
        <v>1</v>
      </c>
      <c r="F17075" s="55" t="s">
        <v>37</v>
      </c>
      <c r="G17075">
        <v>40487</v>
      </c>
    </row>
    <row r="17076" spans="1:7" x14ac:dyDescent="0.2">
      <c r="A17076">
        <v>17075</v>
      </c>
      <c r="B17076">
        <v>0</v>
      </c>
      <c r="C17076">
        <v>2476</v>
      </c>
      <c r="D17076" s="60">
        <v>43055</v>
      </c>
      <c r="E17076" t="b">
        <v>0</v>
      </c>
      <c r="F17076" s="55" t="s">
        <v>37</v>
      </c>
      <c r="G17076">
        <v>42710</v>
      </c>
    </row>
    <row r="17077" spans="1:7" x14ac:dyDescent="0.2">
      <c r="A17077">
        <v>17076</v>
      </c>
      <c r="B17077">
        <v>96</v>
      </c>
      <c r="C17077">
        <v>393</v>
      </c>
      <c r="D17077" s="60">
        <v>42782</v>
      </c>
      <c r="E17077" t="b">
        <v>0</v>
      </c>
      <c r="F17077" s="55" t="s">
        <v>37</v>
      </c>
      <c r="G17077">
        <v>34556</v>
      </c>
    </row>
    <row r="17078" spans="1:7" x14ac:dyDescent="0.2">
      <c r="A17078">
        <v>17077</v>
      </c>
      <c r="B17078">
        <v>19</v>
      </c>
      <c r="C17078">
        <v>3196</v>
      </c>
      <c r="D17078" s="60">
        <v>42950</v>
      </c>
      <c r="E17078" t="b">
        <v>1</v>
      </c>
      <c r="F17078" s="55" t="s">
        <v>37</v>
      </c>
      <c r="G17078">
        <v>39880</v>
      </c>
    </row>
    <row r="17079" spans="1:7" x14ac:dyDescent="0.2">
      <c r="A17079">
        <v>17078</v>
      </c>
      <c r="B17079">
        <v>50</v>
      </c>
      <c r="C17079">
        <v>620</v>
      </c>
      <c r="D17079" s="60">
        <v>42955</v>
      </c>
      <c r="E17079" t="b">
        <v>0</v>
      </c>
      <c r="F17079" s="55" t="s">
        <v>37</v>
      </c>
      <c r="G17079">
        <v>39915</v>
      </c>
    </row>
    <row r="17080" spans="1:7" x14ac:dyDescent="0.2">
      <c r="A17080">
        <v>17079</v>
      </c>
      <c r="B17080">
        <v>46</v>
      </c>
      <c r="C17080">
        <v>1775</v>
      </c>
      <c r="D17080" s="60">
        <v>42906</v>
      </c>
      <c r="E17080" t="b">
        <v>1</v>
      </c>
      <c r="F17080" s="55" t="s">
        <v>53</v>
      </c>
      <c r="G17080">
        <v>39427</v>
      </c>
    </row>
    <row r="17081" spans="1:7" x14ac:dyDescent="0.2">
      <c r="A17081">
        <v>17080</v>
      </c>
      <c r="B17081">
        <v>66</v>
      </c>
      <c r="C17081">
        <v>263</v>
      </c>
      <c r="D17081" s="60">
        <v>42776</v>
      </c>
      <c r="E17081" t="b">
        <v>1</v>
      </c>
      <c r="F17081" s="55" t="s">
        <v>37</v>
      </c>
      <c r="G17081">
        <v>42560</v>
      </c>
    </row>
    <row r="17082" spans="1:7" x14ac:dyDescent="0.2">
      <c r="A17082">
        <v>17081</v>
      </c>
      <c r="B17082">
        <v>48</v>
      </c>
      <c r="C17082">
        <v>2985</v>
      </c>
      <c r="D17082" s="60">
        <v>42807</v>
      </c>
      <c r="E17082" t="b">
        <v>1</v>
      </c>
      <c r="F17082" s="55" t="s">
        <v>37</v>
      </c>
      <c r="G17082">
        <v>37668</v>
      </c>
    </row>
    <row r="17083" spans="1:7" x14ac:dyDescent="0.2">
      <c r="A17083">
        <v>17082</v>
      </c>
      <c r="B17083">
        <v>13</v>
      </c>
      <c r="C17083">
        <v>3181</v>
      </c>
      <c r="D17083" s="60">
        <v>42828</v>
      </c>
      <c r="E17083" t="b">
        <v>1</v>
      </c>
      <c r="F17083" s="55" t="s">
        <v>37</v>
      </c>
      <c r="G17083">
        <v>40618</v>
      </c>
    </row>
    <row r="17084" spans="1:7" x14ac:dyDescent="0.2">
      <c r="A17084">
        <v>17083</v>
      </c>
      <c r="B17084">
        <v>48</v>
      </c>
      <c r="C17084">
        <v>1581</v>
      </c>
      <c r="D17084" s="60">
        <v>42833</v>
      </c>
      <c r="E17084" t="b">
        <v>1</v>
      </c>
      <c r="F17084" s="55" t="s">
        <v>37</v>
      </c>
      <c r="G17084">
        <v>41848</v>
      </c>
    </row>
    <row r="17085" spans="1:7" x14ac:dyDescent="0.2">
      <c r="A17085">
        <v>17084</v>
      </c>
      <c r="B17085">
        <v>69</v>
      </c>
      <c r="C17085">
        <v>2476</v>
      </c>
      <c r="D17085" s="60">
        <v>43078</v>
      </c>
      <c r="E17085" t="b">
        <v>1</v>
      </c>
      <c r="F17085" s="55" t="s">
        <v>37</v>
      </c>
      <c r="G17085">
        <v>40553</v>
      </c>
    </row>
    <row r="17086" spans="1:7" x14ac:dyDescent="0.2">
      <c r="A17086">
        <v>17085</v>
      </c>
      <c r="B17086">
        <v>43</v>
      </c>
      <c r="C17086">
        <v>2793</v>
      </c>
      <c r="D17086" s="60">
        <v>42846</v>
      </c>
      <c r="F17086" s="55" t="s">
        <v>37</v>
      </c>
      <c r="G17086">
        <v>39427</v>
      </c>
    </row>
    <row r="17087" spans="1:7" x14ac:dyDescent="0.2">
      <c r="A17087">
        <v>17086</v>
      </c>
      <c r="B17087">
        <v>59</v>
      </c>
      <c r="C17087">
        <v>2206</v>
      </c>
      <c r="D17087" s="60">
        <v>43041</v>
      </c>
      <c r="E17087" t="b">
        <v>1</v>
      </c>
      <c r="F17087" s="55" t="s">
        <v>37</v>
      </c>
      <c r="G17087">
        <v>34170</v>
      </c>
    </row>
    <row r="17088" spans="1:7" x14ac:dyDescent="0.2">
      <c r="A17088">
        <v>17087</v>
      </c>
      <c r="B17088">
        <v>82</v>
      </c>
      <c r="C17088">
        <v>258</v>
      </c>
      <c r="D17088" s="60">
        <v>42856</v>
      </c>
      <c r="E17088" t="b">
        <v>0</v>
      </c>
      <c r="F17088" s="55" t="s">
        <v>37</v>
      </c>
      <c r="G17088">
        <v>42404</v>
      </c>
    </row>
    <row r="17089" spans="1:7" x14ac:dyDescent="0.2">
      <c r="A17089">
        <v>17088</v>
      </c>
      <c r="B17089">
        <v>0</v>
      </c>
      <c r="C17089">
        <v>2098</v>
      </c>
      <c r="D17089" s="60">
        <v>42794</v>
      </c>
      <c r="E17089" t="b">
        <v>0</v>
      </c>
      <c r="F17089" s="55" t="s">
        <v>37</v>
      </c>
      <c r="G17089">
        <v>42710</v>
      </c>
    </row>
    <row r="17090" spans="1:7" x14ac:dyDescent="0.2">
      <c r="A17090">
        <v>17089</v>
      </c>
      <c r="B17090">
        <v>41</v>
      </c>
      <c r="C17090">
        <v>343</v>
      </c>
      <c r="D17090" s="60">
        <v>42845</v>
      </c>
      <c r="E17090" t="b">
        <v>1</v>
      </c>
      <c r="F17090" s="55" t="s">
        <v>37</v>
      </c>
      <c r="G17090">
        <v>35560</v>
      </c>
    </row>
    <row r="17091" spans="1:7" x14ac:dyDescent="0.2">
      <c r="A17091">
        <v>17090</v>
      </c>
      <c r="B17091">
        <v>19</v>
      </c>
      <c r="C17091">
        <v>947</v>
      </c>
      <c r="D17091" s="60">
        <v>43005</v>
      </c>
      <c r="E17091" t="b">
        <v>1</v>
      </c>
      <c r="F17091" s="55" t="s">
        <v>37</v>
      </c>
      <c r="G17091">
        <v>39880</v>
      </c>
    </row>
    <row r="17092" spans="1:7" x14ac:dyDescent="0.2">
      <c r="A17092">
        <v>17091</v>
      </c>
      <c r="B17092">
        <v>68</v>
      </c>
      <c r="C17092">
        <v>1171</v>
      </c>
      <c r="D17092" s="60">
        <v>42926</v>
      </c>
      <c r="E17092" t="b">
        <v>0</v>
      </c>
      <c r="F17092" s="55" t="s">
        <v>37</v>
      </c>
      <c r="G17092">
        <v>34170</v>
      </c>
    </row>
    <row r="17093" spans="1:7" x14ac:dyDescent="0.2">
      <c r="A17093">
        <v>17092</v>
      </c>
      <c r="B17093">
        <v>74</v>
      </c>
      <c r="C17093">
        <v>2005</v>
      </c>
      <c r="D17093" s="60">
        <v>42816</v>
      </c>
      <c r="E17093" t="b">
        <v>0</v>
      </c>
      <c r="F17093" s="55" t="s">
        <v>37</v>
      </c>
      <c r="G17093">
        <v>41848</v>
      </c>
    </row>
    <row r="17094" spans="1:7" x14ac:dyDescent="0.2">
      <c r="A17094">
        <v>17093</v>
      </c>
      <c r="B17094">
        <v>45</v>
      </c>
      <c r="C17094">
        <v>1125</v>
      </c>
      <c r="D17094" s="60">
        <v>43049</v>
      </c>
      <c r="E17094" t="b">
        <v>0</v>
      </c>
      <c r="F17094" s="55" t="s">
        <v>37</v>
      </c>
      <c r="G17094">
        <v>34071</v>
      </c>
    </row>
    <row r="17095" spans="1:7" x14ac:dyDescent="0.2">
      <c r="A17095">
        <v>17094</v>
      </c>
      <c r="B17095">
        <v>95</v>
      </c>
      <c r="C17095">
        <v>2924</v>
      </c>
      <c r="D17095" s="60">
        <v>42802</v>
      </c>
      <c r="E17095" t="b">
        <v>1</v>
      </c>
      <c r="F17095" s="55" t="s">
        <v>37</v>
      </c>
      <c r="G17095">
        <v>37539</v>
      </c>
    </row>
    <row r="17096" spans="1:7" x14ac:dyDescent="0.2">
      <c r="A17096">
        <v>17095</v>
      </c>
      <c r="B17096">
        <v>22</v>
      </c>
      <c r="C17096">
        <v>664</v>
      </c>
      <c r="D17096" s="60">
        <v>42984</v>
      </c>
      <c r="E17096" t="b">
        <v>1</v>
      </c>
      <c r="F17096" s="55" t="s">
        <v>37</v>
      </c>
      <c r="G17096">
        <v>41345</v>
      </c>
    </row>
    <row r="17097" spans="1:7" x14ac:dyDescent="0.2">
      <c r="A17097">
        <v>17096</v>
      </c>
      <c r="B17097">
        <v>16</v>
      </c>
      <c r="C17097">
        <v>579</v>
      </c>
      <c r="D17097" s="60">
        <v>42914</v>
      </c>
      <c r="E17097" t="b">
        <v>1</v>
      </c>
      <c r="F17097" s="55" t="s">
        <v>37</v>
      </c>
      <c r="G17097">
        <v>34586</v>
      </c>
    </row>
    <row r="17098" spans="1:7" x14ac:dyDescent="0.2">
      <c r="A17098">
        <v>17097</v>
      </c>
      <c r="B17098">
        <v>0</v>
      </c>
      <c r="C17098">
        <v>2359</v>
      </c>
      <c r="D17098" s="60">
        <v>42905</v>
      </c>
      <c r="E17098" t="b">
        <v>0</v>
      </c>
      <c r="F17098" s="55" t="s">
        <v>37</v>
      </c>
      <c r="G17098">
        <v>33552</v>
      </c>
    </row>
    <row r="17099" spans="1:7" x14ac:dyDescent="0.2">
      <c r="A17099">
        <v>17098</v>
      </c>
      <c r="B17099">
        <v>92</v>
      </c>
      <c r="C17099">
        <v>1246</v>
      </c>
      <c r="D17099" s="60">
        <v>42984</v>
      </c>
      <c r="E17099" t="b">
        <v>1</v>
      </c>
      <c r="F17099" s="55" t="s">
        <v>37</v>
      </c>
      <c r="G17099">
        <v>33259</v>
      </c>
    </row>
    <row r="17100" spans="1:7" x14ac:dyDescent="0.2">
      <c r="A17100">
        <v>17099</v>
      </c>
      <c r="B17100">
        <v>84</v>
      </c>
      <c r="C17100">
        <v>2622</v>
      </c>
      <c r="D17100" s="60">
        <v>42924</v>
      </c>
      <c r="E17100" t="b">
        <v>1</v>
      </c>
      <c r="F17100" s="55" t="s">
        <v>37</v>
      </c>
      <c r="G17100">
        <v>38339</v>
      </c>
    </row>
    <row r="17101" spans="1:7" x14ac:dyDescent="0.2">
      <c r="A17101">
        <v>17100</v>
      </c>
      <c r="B17101">
        <v>67</v>
      </c>
      <c r="C17101">
        <v>483</v>
      </c>
      <c r="D17101" s="60">
        <v>43044</v>
      </c>
      <c r="E17101" t="b">
        <v>0</v>
      </c>
      <c r="F17101" s="55" t="s">
        <v>37</v>
      </c>
      <c r="G17101">
        <v>38647</v>
      </c>
    </row>
    <row r="17102" spans="1:7" x14ac:dyDescent="0.2">
      <c r="A17102">
        <v>17101</v>
      </c>
      <c r="B17102">
        <v>65</v>
      </c>
      <c r="C17102">
        <v>1890</v>
      </c>
      <c r="D17102" s="60">
        <v>43017</v>
      </c>
      <c r="E17102" t="b">
        <v>1</v>
      </c>
      <c r="F17102" s="55" t="s">
        <v>37</v>
      </c>
      <c r="G17102">
        <v>42145</v>
      </c>
    </row>
    <row r="17103" spans="1:7" x14ac:dyDescent="0.2">
      <c r="A17103">
        <v>17102</v>
      </c>
      <c r="B17103">
        <v>89</v>
      </c>
      <c r="C17103">
        <v>2724</v>
      </c>
      <c r="D17103" s="60">
        <v>42860</v>
      </c>
      <c r="E17103" t="b">
        <v>0</v>
      </c>
      <c r="F17103" s="55" t="s">
        <v>37</v>
      </c>
      <c r="G17103">
        <v>34079</v>
      </c>
    </row>
    <row r="17104" spans="1:7" x14ac:dyDescent="0.2">
      <c r="A17104">
        <v>17103</v>
      </c>
      <c r="B17104">
        <v>8</v>
      </c>
      <c r="C17104">
        <v>3204</v>
      </c>
      <c r="D17104" s="60">
        <v>43030</v>
      </c>
      <c r="E17104" t="b">
        <v>1</v>
      </c>
      <c r="F17104" s="55" t="s">
        <v>37</v>
      </c>
      <c r="G17104">
        <v>37874</v>
      </c>
    </row>
    <row r="17105" spans="1:7" x14ac:dyDescent="0.2">
      <c r="A17105">
        <v>17104</v>
      </c>
      <c r="B17105">
        <v>89</v>
      </c>
      <c r="C17105">
        <v>2112</v>
      </c>
      <c r="D17105" s="60">
        <v>43047</v>
      </c>
      <c r="E17105" t="b">
        <v>1</v>
      </c>
      <c r="F17105" s="55" t="s">
        <v>37</v>
      </c>
      <c r="G17105">
        <v>36367</v>
      </c>
    </row>
    <row r="17106" spans="1:7" x14ac:dyDescent="0.2">
      <c r="A17106">
        <v>17105</v>
      </c>
      <c r="B17106">
        <v>93</v>
      </c>
      <c r="C17106">
        <v>1558</v>
      </c>
      <c r="D17106" s="60">
        <v>42821</v>
      </c>
      <c r="E17106" t="b">
        <v>1</v>
      </c>
      <c r="F17106" s="55" t="s">
        <v>37</v>
      </c>
      <c r="G17106">
        <v>33549</v>
      </c>
    </row>
    <row r="17107" spans="1:7" x14ac:dyDescent="0.2">
      <c r="A17107">
        <v>17106</v>
      </c>
      <c r="B17107">
        <v>4</v>
      </c>
      <c r="C17107">
        <v>3026</v>
      </c>
      <c r="D17107" s="60">
        <v>42903</v>
      </c>
      <c r="F17107" s="55" t="s">
        <v>37</v>
      </c>
      <c r="G17107">
        <v>41701</v>
      </c>
    </row>
    <row r="17108" spans="1:7" x14ac:dyDescent="0.2">
      <c r="A17108">
        <v>17107</v>
      </c>
      <c r="B17108">
        <v>45</v>
      </c>
      <c r="C17108">
        <v>627</v>
      </c>
      <c r="D17108" s="60">
        <v>42970</v>
      </c>
      <c r="E17108" t="b">
        <v>0</v>
      </c>
      <c r="F17108" s="55" t="s">
        <v>37</v>
      </c>
      <c r="G17108">
        <v>38258</v>
      </c>
    </row>
    <row r="17109" spans="1:7" x14ac:dyDescent="0.2">
      <c r="A17109">
        <v>17108</v>
      </c>
      <c r="B17109">
        <v>94</v>
      </c>
      <c r="C17109">
        <v>3304</v>
      </c>
      <c r="D17109" s="60">
        <v>42827</v>
      </c>
      <c r="E17109" t="b">
        <v>1</v>
      </c>
      <c r="F17109" s="55" t="s">
        <v>37</v>
      </c>
      <c r="G17109">
        <v>41434</v>
      </c>
    </row>
    <row r="17110" spans="1:7" x14ac:dyDescent="0.2">
      <c r="A17110">
        <v>17109</v>
      </c>
      <c r="B17110">
        <v>50</v>
      </c>
      <c r="C17110">
        <v>3094</v>
      </c>
      <c r="D17110" s="60">
        <v>42773</v>
      </c>
      <c r="E17110" t="b">
        <v>1</v>
      </c>
      <c r="F17110" s="55" t="s">
        <v>37</v>
      </c>
      <c r="G17110">
        <v>37823</v>
      </c>
    </row>
    <row r="17111" spans="1:7" x14ac:dyDescent="0.2">
      <c r="A17111">
        <v>17110</v>
      </c>
      <c r="B17111">
        <v>35</v>
      </c>
      <c r="C17111">
        <v>237</v>
      </c>
      <c r="D17111" s="60">
        <v>42841</v>
      </c>
      <c r="E17111" t="b">
        <v>0</v>
      </c>
      <c r="F17111" s="55" t="s">
        <v>37</v>
      </c>
      <c r="G17111">
        <v>38258</v>
      </c>
    </row>
    <row r="17112" spans="1:7" x14ac:dyDescent="0.2">
      <c r="A17112">
        <v>17111</v>
      </c>
      <c r="B17112">
        <v>70</v>
      </c>
      <c r="C17112">
        <v>2379</v>
      </c>
      <c r="D17112" s="60">
        <v>42952</v>
      </c>
      <c r="E17112" t="b">
        <v>0</v>
      </c>
      <c r="F17112" s="55" t="s">
        <v>37</v>
      </c>
      <c r="G17112">
        <v>42710</v>
      </c>
    </row>
    <row r="17113" spans="1:7" x14ac:dyDescent="0.2">
      <c r="A17113">
        <v>17112</v>
      </c>
      <c r="B17113">
        <v>6</v>
      </c>
      <c r="C17113">
        <v>3476</v>
      </c>
      <c r="D17113" s="60">
        <v>42933</v>
      </c>
      <c r="E17113" t="b">
        <v>0</v>
      </c>
      <c r="F17113" s="55" t="s">
        <v>37</v>
      </c>
      <c r="G17113">
        <v>37659</v>
      </c>
    </row>
    <row r="17114" spans="1:7" x14ac:dyDescent="0.2">
      <c r="A17114">
        <v>17113</v>
      </c>
      <c r="B17114">
        <v>73</v>
      </c>
      <c r="C17114">
        <v>577</v>
      </c>
      <c r="D17114" s="60">
        <v>42970</v>
      </c>
      <c r="E17114" t="b">
        <v>0</v>
      </c>
      <c r="F17114" s="55" t="s">
        <v>37</v>
      </c>
      <c r="G17114">
        <v>35455</v>
      </c>
    </row>
    <row r="17115" spans="1:7" x14ac:dyDescent="0.2">
      <c r="A17115">
        <v>17114</v>
      </c>
      <c r="B17115">
        <v>81</v>
      </c>
      <c r="C17115">
        <v>261</v>
      </c>
      <c r="D17115" s="60">
        <v>42853</v>
      </c>
      <c r="E17115" t="b">
        <v>0</v>
      </c>
      <c r="F17115" s="55" t="s">
        <v>37</v>
      </c>
      <c r="G17115">
        <v>33429</v>
      </c>
    </row>
    <row r="17116" spans="1:7" x14ac:dyDescent="0.2">
      <c r="A17116">
        <v>17115</v>
      </c>
      <c r="B17116">
        <v>54</v>
      </c>
      <c r="C17116">
        <v>913</v>
      </c>
      <c r="D17116" s="60">
        <v>42845</v>
      </c>
      <c r="E17116" t="b">
        <v>1</v>
      </c>
      <c r="F17116" s="55" t="s">
        <v>37</v>
      </c>
      <c r="G17116">
        <v>39915</v>
      </c>
    </row>
    <row r="17117" spans="1:7" x14ac:dyDescent="0.2">
      <c r="A17117">
        <v>17116</v>
      </c>
      <c r="B17117">
        <v>61</v>
      </c>
      <c r="C17117">
        <v>3003</v>
      </c>
      <c r="D17117" s="60">
        <v>42965</v>
      </c>
      <c r="E17117" t="b">
        <v>1</v>
      </c>
      <c r="F17117" s="55" t="s">
        <v>37</v>
      </c>
      <c r="G17117">
        <v>34143</v>
      </c>
    </row>
    <row r="17118" spans="1:7" x14ac:dyDescent="0.2">
      <c r="A17118">
        <v>17117</v>
      </c>
      <c r="B17118">
        <v>89</v>
      </c>
      <c r="C17118">
        <v>2468</v>
      </c>
      <c r="D17118" s="60">
        <v>42940</v>
      </c>
      <c r="E17118" t="b">
        <v>0</v>
      </c>
      <c r="F17118" s="55" t="s">
        <v>37</v>
      </c>
      <c r="G17118">
        <v>40336</v>
      </c>
    </row>
    <row r="17119" spans="1:7" x14ac:dyDescent="0.2">
      <c r="A17119">
        <v>17118</v>
      </c>
      <c r="B17119">
        <v>54</v>
      </c>
      <c r="C17119">
        <v>2223</v>
      </c>
      <c r="D17119" s="60">
        <v>43039</v>
      </c>
      <c r="E17119" t="b">
        <v>1</v>
      </c>
      <c r="F17119" s="55" t="s">
        <v>37</v>
      </c>
      <c r="G17119">
        <v>39915</v>
      </c>
    </row>
    <row r="17120" spans="1:7" x14ac:dyDescent="0.2">
      <c r="A17120">
        <v>17119</v>
      </c>
      <c r="B17120">
        <v>27</v>
      </c>
      <c r="C17120">
        <v>1596</v>
      </c>
      <c r="D17120" s="60">
        <v>42964</v>
      </c>
      <c r="E17120" t="b">
        <v>1</v>
      </c>
      <c r="F17120" s="55" t="s">
        <v>37</v>
      </c>
      <c r="G17120">
        <v>36498</v>
      </c>
    </row>
    <row r="17121" spans="1:7" x14ac:dyDescent="0.2">
      <c r="A17121">
        <v>17120</v>
      </c>
      <c r="B17121">
        <v>10</v>
      </c>
      <c r="C17121">
        <v>3465</v>
      </c>
      <c r="D17121" s="60">
        <v>42907</v>
      </c>
      <c r="E17121" t="b">
        <v>1</v>
      </c>
      <c r="F17121" s="55" t="s">
        <v>37</v>
      </c>
      <c r="G17121">
        <v>37499</v>
      </c>
    </row>
    <row r="17122" spans="1:7" x14ac:dyDescent="0.2">
      <c r="A17122">
        <v>17121</v>
      </c>
      <c r="B17122">
        <v>92</v>
      </c>
      <c r="C17122">
        <v>313</v>
      </c>
      <c r="D17122" s="60">
        <v>43044</v>
      </c>
      <c r="E17122" t="b">
        <v>1</v>
      </c>
      <c r="F17122" s="55" t="s">
        <v>37</v>
      </c>
      <c r="G17122">
        <v>33364</v>
      </c>
    </row>
    <row r="17123" spans="1:7" x14ac:dyDescent="0.2">
      <c r="A17123">
        <v>17122</v>
      </c>
      <c r="B17123">
        <v>63</v>
      </c>
      <c r="C17123">
        <v>374</v>
      </c>
      <c r="D17123" s="60">
        <v>42957</v>
      </c>
      <c r="E17123" t="b">
        <v>0</v>
      </c>
      <c r="F17123" s="55" t="s">
        <v>37</v>
      </c>
      <c r="G17123">
        <v>42145</v>
      </c>
    </row>
    <row r="17124" spans="1:7" x14ac:dyDescent="0.2">
      <c r="A17124">
        <v>17123</v>
      </c>
      <c r="B17124">
        <v>0</v>
      </c>
      <c r="C17124">
        <v>3326</v>
      </c>
      <c r="D17124" s="60">
        <v>42934</v>
      </c>
      <c r="E17124" t="b">
        <v>0</v>
      </c>
      <c r="F17124" s="55" t="s">
        <v>37</v>
      </c>
      <c r="G17124">
        <v>38991</v>
      </c>
    </row>
    <row r="17125" spans="1:7" x14ac:dyDescent="0.2">
      <c r="A17125">
        <v>17124</v>
      </c>
      <c r="B17125">
        <v>89</v>
      </c>
      <c r="C17125">
        <v>1997</v>
      </c>
      <c r="D17125" s="60">
        <v>42802</v>
      </c>
      <c r="E17125" t="b">
        <v>0</v>
      </c>
      <c r="F17125" s="55" t="s">
        <v>37</v>
      </c>
      <c r="G17125">
        <v>34079</v>
      </c>
    </row>
    <row r="17126" spans="1:7" x14ac:dyDescent="0.2">
      <c r="A17126">
        <v>17125</v>
      </c>
      <c r="B17126">
        <v>93</v>
      </c>
      <c r="C17126">
        <v>915</v>
      </c>
      <c r="D17126" s="60">
        <v>42838</v>
      </c>
      <c r="E17126" t="b">
        <v>0</v>
      </c>
      <c r="F17126" s="55" t="s">
        <v>53</v>
      </c>
      <c r="G17126">
        <v>36833</v>
      </c>
    </row>
    <row r="17127" spans="1:7" x14ac:dyDescent="0.2">
      <c r="A17127">
        <v>17126</v>
      </c>
      <c r="B17127">
        <v>12</v>
      </c>
      <c r="C17127">
        <v>2473</v>
      </c>
      <c r="D17127" s="60">
        <v>42789</v>
      </c>
      <c r="E17127" t="b">
        <v>1</v>
      </c>
      <c r="F17127" s="55" t="s">
        <v>37</v>
      </c>
      <c r="G17127">
        <v>41345</v>
      </c>
    </row>
    <row r="17128" spans="1:7" x14ac:dyDescent="0.2">
      <c r="A17128">
        <v>17127</v>
      </c>
      <c r="B17128">
        <v>3</v>
      </c>
      <c r="C17128">
        <v>402</v>
      </c>
      <c r="D17128" s="60">
        <v>42764</v>
      </c>
      <c r="E17128" t="b">
        <v>0</v>
      </c>
      <c r="F17128" s="55" t="s">
        <v>37</v>
      </c>
      <c r="G17128">
        <v>41167</v>
      </c>
    </row>
    <row r="17129" spans="1:7" x14ac:dyDescent="0.2">
      <c r="A17129">
        <v>17128</v>
      </c>
      <c r="B17129">
        <v>89</v>
      </c>
      <c r="C17129">
        <v>2637</v>
      </c>
      <c r="D17129" s="60">
        <v>42802</v>
      </c>
      <c r="E17129" t="b">
        <v>1</v>
      </c>
      <c r="F17129" s="55" t="s">
        <v>37</v>
      </c>
      <c r="G17129">
        <v>37626</v>
      </c>
    </row>
    <row r="17130" spans="1:7" x14ac:dyDescent="0.2">
      <c r="A17130">
        <v>17129</v>
      </c>
      <c r="B17130">
        <v>91</v>
      </c>
      <c r="C17130">
        <v>2038</v>
      </c>
      <c r="D17130" s="60">
        <v>42939</v>
      </c>
      <c r="E17130" t="b">
        <v>0</v>
      </c>
      <c r="F17130" s="55" t="s">
        <v>37</v>
      </c>
      <c r="G17130">
        <v>42458</v>
      </c>
    </row>
    <row r="17131" spans="1:7" x14ac:dyDescent="0.2">
      <c r="A17131">
        <v>17130</v>
      </c>
      <c r="B17131">
        <v>0</v>
      </c>
      <c r="C17131">
        <v>1543</v>
      </c>
      <c r="D17131" s="60">
        <v>43025</v>
      </c>
      <c r="E17131" t="b">
        <v>0</v>
      </c>
      <c r="F17131" s="55" t="s">
        <v>37</v>
      </c>
      <c r="G17131">
        <v>42172</v>
      </c>
    </row>
    <row r="17132" spans="1:7" x14ac:dyDescent="0.2">
      <c r="A17132">
        <v>17131</v>
      </c>
      <c r="B17132">
        <v>95</v>
      </c>
      <c r="C17132">
        <v>2658</v>
      </c>
      <c r="D17132" s="60">
        <v>43063</v>
      </c>
      <c r="E17132" t="b">
        <v>0</v>
      </c>
      <c r="F17132" s="55" t="s">
        <v>37</v>
      </c>
      <c r="G17132">
        <v>33364</v>
      </c>
    </row>
    <row r="17133" spans="1:7" x14ac:dyDescent="0.2">
      <c r="A17133">
        <v>17132</v>
      </c>
      <c r="B17133">
        <v>43</v>
      </c>
      <c r="C17133">
        <v>1893</v>
      </c>
      <c r="D17133" s="60">
        <v>42900</v>
      </c>
      <c r="E17133" t="b">
        <v>1</v>
      </c>
      <c r="F17133" s="55" t="s">
        <v>37</v>
      </c>
      <c r="G17133">
        <v>36498</v>
      </c>
    </row>
    <row r="17134" spans="1:7" x14ac:dyDescent="0.2">
      <c r="A17134">
        <v>17133</v>
      </c>
      <c r="B17134">
        <v>91</v>
      </c>
      <c r="C17134">
        <v>741</v>
      </c>
      <c r="D17134" s="60">
        <v>42835</v>
      </c>
      <c r="E17134" t="b">
        <v>0</v>
      </c>
      <c r="F17134" s="55" t="s">
        <v>37</v>
      </c>
      <c r="G17134">
        <v>36367</v>
      </c>
    </row>
    <row r="17135" spans="1:7" x14ac:dyDescent="0.2">
      <c r="A17135">
        <v>17134</v>
      </c>
      <c r="B17135">
        <v>28</v>
      </c>
      <c r="C17135">
        <v>1823</v>
      </c>
      <c r="D17135" s="60">
        <v>42893</v>
      </c>
      <c r="E17135" t="b">
        <v>1</v>
      </c>
      <c r="F17135" s="55" t="s">
        <v>37</v>
      </c>
      <c r="G17135">
        <v>40649</v>
      </c>
    </row>
    <row r="17136" spans="1:7" x14ac:dyDescent="0.2">
      <c r="A17136">
        <v>17135</v>
      </c>
      <c r="B17136">
        <v>49</v>
      </c>
      <c r="C17136">
        <v>17</v>
      </c>
      <c r="D17136" s="60">
        <v>43099</v>
      </c>
      <c r="E17136" t="b">
        <v>0</v>
      </c>
      <c r="F17136" s="55" t="s">
        <v>37</v>
      </c>
      <c r="G17136">
        <v>35707</v>
      </c>
    </row>
    <row r="17137" spans="1:7" x14ac:dyDescent="0.2">
      <c r="A17137">
        <v>17136</v>
      </c>
      <c r="B17137">
        <v>49</v>
      </c>
      <c r="C17137">
        <v>563</v>
      </c>
      <c r="D17137" s="60">
        <v>42835</v>
      </c>
      <c r="E17137" t="b">
        <v>1</v>
      </c>
      <c r="F17137" s="55" t="s">
        <v>37</v>
      </c>
      <c r="G17137">
        <v>33259</v>
      </c>
    </row>
    <row r="17138" spans="1:7" x14ac:dyDescent="0.2">
      <c r="A17138">
        <v>17137</v>
      </c>
      <c r="B17138">
        <v>2</v>
      </c>
      <c r="C17138">
        <v>1952</v>
      </c>
      <c r="D17138" s="60">
        <v>42812</v>
      </c>
      <c r="E17138" t="b">
        <v>0</v>
      </c>
      <c r="F17138" s="55" t="s">
        <v>37</v>
      </c>
      <c r="G17138">
        <v>40649</v>
      </c>
    </row>
    <row r="17139" spans="1:7" x14ac:dyDescent="0.2">
      <c r="A17139">
        <v>17138</v>
      </c>
      <c r="B17139">
        <v>50</v>
      </c>
      <c r="C17139">
        <v>2448</v>
      </c>
      <c r="D17139" s="60">
        <v>42865</v>
      </c>
      <c r="E17139" t="b">
        <v>1</v>
      </c>
      <c r="F17139" s="55" t="s">
        <v>37</v>
      </c>
      <c r="G17139">
        <v>37337</v>
      </c>
    </row>
    <row r="17140" spans="1:7" x14ac:dyDescent="0.2">
      <c r="A17140">
        <v>17139</v>
      </c>
      <c r="B17140">
        <v>90</v>
      </c>
      <c r="C17140">
        <v>1196</v>
      </c>
      <c r="D17140" s="60">
        <v>42828</v>
      </c>
      <c r="E17140" t="b">
        <v>1</v>
      </c>
      <c r="F17140" s="55" t="s">
        <v>37</v>
      </c>
      <c r="G17140">
        <v>38482</v>
      </c>
    </row>
    <row r="17141" spans="1:7" x14ac:dyDescent="0.2">
      <c r="A17141">
        <v>17140</v>
      </c>
      <c r="B17141">
        <v>1</v>
      </c>
      <c r="C17141">
        <v>1922</v>
      </c>
      <c r="D17141" s="60">
        <v>42747</v>
      </c>
      <c r="E17141" t="b">
        <v>1</v>
      </c>
      <c r="F17141" s="55" t="s">
        <v>37</v>
      </c>
      <c r="G17141">
        <v>35455</v>
      </c>
    </row>
    <row r="17142" spans="1:7" x14ac:dyDescent="0.2">
      <c r="A17142">
        <v>17141</v>
      </c>
      <c r="B17142">
        <v>4</v>
      </c>
      <c r="C17142">
        <v>2020</v>
      </c>
      <c r="D17142" s="60">
        <v>43056</v>
      </c>
      <c r="E17142" t="b">
        <v>1</v>
      </c>
      <c r="F17142" s="55" t="s">
        <v>37</v>
      </c>
      <c r="G17142">
        <v>38573</v>
      </c>
    </row>
    <row r="17143" spans="1:7" x14ac:dyDescent="0.2">
      <c r="A17143">
        <v>17142</v>
      </c>
      <c r="B17143">
        <v>51</v>
      </c>
      <c r="C17143">
        <v>2230</v>
      </c>
      <c r="D17143" s="60">
        <v>42829</v>
      </c>
      <c r="E17143" t="b">
        <v>1</v>
      </c>
      <c r="F17143" s="55" t="s">
        <v>37</v>
      </c>
      <c r="G17143">
        <v>41009</v>
      </c>
    </row>
    <row r="17144" spans="1:7" x14ac:dyDescent="0.2">
      <c r="A17144">
        <v>17143</v>
      </c>
      <c r="B17144">
        <v>80</v>
      </c>
      <c r="C17144">
        <v>2268</v>
      </c>
      <c r="D17144" s="60">
        <v>42832</v>
      </c>
      <c r="E17144" t="b">
        <v>0</v>
      </c>
      <c r="F17144" s="55" t="s">
        <v>37</v>
      </c>
      <c r="G17144">
        <v>35455</v>
      </c>
    </row>
    <row r="17145" spans="1:7" x14ac:dyDescent="0.2">
      <c r="A17145">
        <v>17144</v>
      </c>
      <c r="B17145">
        <v>66</v>
      </c>
      <c r="C17145">
        <v>2772</v>
      </c>
      <c r="D17145" s="60">
        <v>42850</v>
      </c>
      <c r="E17145" t="b">
        <v>1</v>
      </c>
      <c r="F17145" s="55" t="s">
        <v>37</v>
      </c>
      <c r="G17145">
        <v>33879</v>
      </c>
    </row>
    <row r="17146" spans="1:7" x14ac:dyDescent="0.2">
      <c r="A17146">
        <v>17145</v>
      </c>
      <c r="B17146">
        <v>29</v>
      </c>
      <c r="C17146">
        <v>3351</v>
      </c>
      <c r="D17146" s="60">
        <v>42783</v>
      </c>
      <c r="E17146" t="b">
        <v>0</v>
      </c>
      <c r="F17146" s="55" t="s">
        <v>37</v>
      </c>
      <c r="G17146">
        <v>42696</v>
      </c>
    </row>
    <row r="17147" spans="1:7" x14ac:dyDescent="0.2">
      <c r="A17147">
        <v>17146</v>
      </c>
      <c r="B17147">
        <v>10</v>
      </c>
      <c r="C17147">
        <v>645</v>
      </c>
      <c r="D17147" s="60">
        <v>42897</v>
      </c>
      <c r="E17147" t="b">
        <v>0</v>
      </c>
      <c r="F17147" s="55" t="s">
        <v>37</v>
      </c>
      <c r="G17147">
        <v>37499</v>
      </c>
    </row>
    <row r="17148" spans="1:7" x14ac:dyDescent="0.2">
      <c r="A17148">
        <v>17147</v>
      </c>
      <c r="B17148">
        <v>4</v>
      </c>
      <c r="C17148">
        <v>2066</v>
      </c>
      <c r="D17148" s="60">
        <v>42882</v>
      </c>
      <c r="E17148" t="b">
        <v>0</v>
      </c>
      <c r="F17148" s="55" t="s">
        <v>37</v>
      </c>
      <c r="G17148">
        <v>33879</v>
      </c>
    </row>
    <row r="17149" spans="1:7" x14ac:dyDescent="0.2">
      <c r="A17149">
        <v>17148</v>
      </c>
      <c r="B17149">
        <v>66</v>
      </c>
      <c r="C17149">
        <v>2972</v>
      </c>
      <c r="D17149" s="60">
        <v>43043</v>
      </c>
      <c r="E17149" t="b">
        <v>0</v>
      </c>
      <c r="F17149" s="55" t="s">
        <v>37</v>
      </c>
      <c r="G17149">
        <v>42560</v>
      </c>
    </row>
    <row r="17150" spans="1:7" x14ac:dyDescent="0.2">
      <c r="A17150">
        <v>17149</v>
      </c>
      <c r="B17150">
        <v>59</v>
      </c>
      <c r="C17150">
        <v>1971</v>
      </c>
      <c r="D17150" s="60">
        <v>42743</v>
      </c>
      <c r="E17150" t="b">
        <v>0</v>
      </c>
      <c r="F17150" s="55" t="s">
        <v>37</v>
      </c>
      <c r="G17150">
        <v>40487</v>
      </c>
    </row>
    <row r="17151" spans="1:7" x14ac:dyDescent="0.2">
      <c r="A17151">
        <v>17150</v>
      </c>
      <c r="B17151">
        <v>0</v>
      </c>
      <c r="C17151">
        <v>1091</v>
      </c>
      <c r="D17151" s="60">
        <v>42831</v>
      </c>
      <c r="E17151" t="b">
        <v>1</v>
      </c>
      <c r="F17151" s="55" t="s">
        <v>37</v>
      </c>
    </row>
    <row r="17152" spans="1:7" x14ac:dyDescent="0.2">
      <c r="A17152">
        <v>17151</v>
      </c>
      <c r="B17152">
        <v>0</v>
      </c>
      <c r="C17152">
        <v>2584</v>
      </c>
      <c r="D17152" s="60">
        <v>42880</v>
      </c>
      <c r="E17152" t="b">
        <v>0</v>
      </c>
      <c r="F17152" s="55" t="s">
        <v>37</v>
      </c>
      <c r="G17152">
        <v>38482</v>
      </c>
    </row>
    <row r="17153" spans="1:7" x14ac:dyDescent="0.2">
      <c r="A17153">
        <v>17152</v>
      </c>
      <c r="B17153">
        <v>1</v>
      </c>
      <c r="C17153">
        <v>3353</v>
      </c>
      <c r="D17153" s="60">
        <v>43069</v>
      </c>
      <c r="E17153" t="b">
        <v>0</v>
      </c>
      <c r="F17153" s="55" t="s">
        <v>37</v>
      </c>
      <c r="G17153">
        <v>42688</v>
      </c>
    </row>
    <row r="17154" spans="1:7" x14ac:dyDescent="0.2">
      <c r="A17154">
        <v>17153</v>
      </c>
      <c r="B17154">
        <v>39</v>
      </c>
      <c r="C17154">
        <v>740</v>
      </c>
      <c r="D17154" s="60">
        <v>42961</v>
      </c>
      <c r="E17154" t="b">
        <v>1</v>
      </c>
      <c r="F17154" s="55" t="s">
        <v>37</v>
      </c>
      <c r="G17154">
        <v>40336</v>
      </c>
    </row>
    <row r="17155" spans="1:7" x14ac:dyDescent="0.2">
      <c r="A17155">
        <v>17154</v>
      </c>
      <c r="B17155">
        <v>86</v>
      </c>
      <c r="C17155">
        <v>1198</v>
      </c>
      <c r="D17155" s="60">
        <v>42807</v>
      </c>
      <c r="E17155" t="b">
        <v>0</v>
      </c>
      <c r="F17155" s="55" t="s">
        <v>37</v>
      </c>
      <c r="G17155">
        <v>37698</v>
      </c>
    </row>
    <row r="17156" spans="1:7" x14ac:dyDescent="0.2">
      <c r="A17156">
        <v>17155</v>
      </c>
      <c r="B17156">
        <v>54</v>
      </c>
      <c r="C17156">
        <v>760</v>
      </c>
      <c r="D17156" s="60">
        <v>43037</v>
      </c>
      <c r="E17156" t="b">
        <v>0</v>
      </c>
      <c r="F17156" s="55" t="s">
        <v>37</v>
      </c>
      <c r="G17156">
        <v>35707</v>
      </c>
    </row>
    <row r="17157" spans="1:7" x14ac:dyDescent="0.2">
      <c r="A17157">
        <v>17156</v>
      </c>
      <c r="B17157">
        <v>36</v>
      </c>
      <c r="C17157">
        <v>1461</v>
      </c>
      <c r="D17157" s="60">
        <v>42842</v>
      </c>
      <c r="E17157" t="b">
        <v>0</v>
      </c>
      <c r="F17157" s="55" t="s">
        <v>37</v>
      </c>
      <c r="G17157">
        <v>38750</v>
      </c>
    </row>
    <row r="17158" spans="1:7" x14ac:dyDescent="0.2">
      <c r="A17158">
        <v>17157</v>
      </c>
      <c r="B17158">
        <v>17</v>
      </c>
      <c r="C17158">
        <v>1870</v>
      </c>
      <c r="D17158" s="60">
        <v>42834</v>
      </c>
      <c r="E17158" t="b">
        <v>0</v>
      </c>
      <c r="F17158" s="55" t="s">
        <v>37</v>
      </c>
      <c r="G17158">
        <v>35378</v>
      </c>
    </row>
    <row r="17159" spans="1:7" x14ac:dyDescent="0.2">
      <c r="A17159">
        <v>17158</v>
      </c>
      <c r="B17159">
        <v>27</v>
      </c>
      <c r="C17159">
        <v>3339</v>
      </c>
      <c r="D17159" s="60">
        <v>42801</v>
      </c>
      <c r="E17159" t="b">
        <v>1</v>
      </c>
      <c r="F17159" s="55" t="s">
        <v>37</v>
      </c>
      <c r="G17159">
        <v>36334</v>
      </c>
    </row>
    <row r="17160" spans="1:7" x14ac:dyDescent="0.2">
      <c r="A17160">
        <v>17159</v>
      </c>
      <c r="B17160">
        <v>73</v>
      </c>
      <c r="C17160">
        <v>3215</v>
      </c>
      <c r="D17160" s="60">
        <v>43033</v>
      </c>
      <c r="E17160" t="b">
        <v>1</v>
      </c>
      <c r="F17160" s="55" t="s">
        <v>37</v>
      </c>
      <c r="G17160">
        <v>41848</v>
      </c>
    </row>
    <row r="17161" spans="1:7" x14ac:dyDescent="0.2">
      <c r="A17161">
        <v>17160</v>
      </c>
      <c r="B17161">
        <v>78</v>
      </c>
      <c r="C17161">
        <v>2183</v>
      </c>
      <c r="D17161" s="60">
        <v>42804</v>
      </c>
      <c r="E17161" t="b">
        <v>0</v>
      </c>
      <c r="F17161" s="55" t="s">
        <v>37</v>
      </c>
      <c r="G17161">
        <v>33429</v>
      </c>
    </row>
    <row r="17162" spans="1:7" x14ac:dyDescent="0.2">
      <c r="A17162">
        <v>17161</v>
      </c>
      <c r="B17162">
        <v>0</v>
      </c>
      <c r="C17162">
        <v>2228</v>
      </c>
      <c r="D17162" s="60">
        <v>42868</v>
      </c>
      <c r="E17162" t="b">
        <v>0</v>
      </c>
      <c r="F17162" s="55" t="s">
        <v>37</v>
      </c>
      <c r="G17162">
        <v>42172</v>
      </c>
    </row>
    <row r="17163" spans="1:7" x14ac:dyDescent="0.2">
      <c r="A17163">
        <v>17162</v>
      </c>
      <c r="B17163">
        <v>56</v>
      </c>
      <c r="C17163">
        <v>43</v>
      </c>
      <c r="D17163" s="60">
        <v>42773</v>
      </c>
      <c r="E17163" t="b">
        <v>1</v>
      </c>
      <c r="F17163" s="55" t="s">
        <v>37</v>
      </c>
      <c r="G17163">
        <v>35707</v>
      </c>
    </row>
    <row r="17164" spans="1:7" x14ac:dyDescent="0.2">
      <c r="A17164">
        <v>17163</v>
      </c>
      <c r="B17164">
        <v>13</v>
      </c>
      <c r="C17164">
        <v>1194</v>
      </c>
      <c r="D17164" s="60">
        <v>42887</v>
      </c>
      <c r="E17164" t="b">
        <v>0</v>
      </c>
      <c r="F17164" s="55" t="s">
        <v>37</v>
      </c>
      <c r="G17164">
        <v>42560</v>
      </c>
    </row>
    <row r="17165" spans="1:7" x14ac:dyDescent="0.2">
      <c r="A17165">
        <v>17164</v>
      </c>
      <c r="B17165">
        <v>27</v>
      </c>
      <c r="C17165">
        <v>298</v>
      </c>
      <c r="D17165" s="60">
        <v>43054</v>
      </c>
      <c r="F17165" s="55" t="s">
        <v>37</v>
      </c>
      <c r="G17165">
        <v>34527</v>
      </c>
    </row>
    <row r="17166" spans="1:7" x14ac:dyDescent="0.2">
      <c r="A17166">
        <v>17165</v>
      </c>
      <c r="B17166">
        <v>1</v>
      </c>
      <c r="C17166">
        <v>3152</v>
      </c>
      <c r="D17166" s="60">
        <v>42830</v>
      </c>
      <c r="E17166" t="b">
        <v>0</v>
      </c>
      <c r="F17166" s="55" t="s">
        <v>37</v>
      </c>
      <c r="G17166">
        <v>38859</v>
      </c>
    </row>
    <row r="17167" spans="1:7" x14ac:dyDescent="0.2">
      <c r="A17167">
        <v>17166</v>
      </c>
      <c r="B17167">
        <v>44</v>
      </c>
      <c r="C17167">
        <v>692</v>
      </c>
      <c r="D17167" s="60">
        <v>42811</v>
      </c>
      <c r="E17167" t="b">
        <v>1</v>
      </c>
      <c r="F17167" s="55" t="s">
        <v>37</v>
      </c>
      <c r="G17167">
        <v>40672</v>
      </c>
    </row>
    <row r="17168" spans="1:7" x14ac:dyDescent="0.2">
      <c r="A17168">
        <v>17167</v>
      </c>
      <c r="B17168">
        <v>4</v>
      </c>
      <c r="C17168">
        <v>1505</v>
      </c>
      <c r="D17168" s="60">
        <v>42751</v>
      </c>
      <c r="E17168" t="b">
        <v>0</v>
      </c>
      <c r="F17168" s="55" t="s">
        <v>37</v>
      </c>
      <c r="G17168">
        <v>37698</v>
      </c>
    </row>
    <row r="17169" spans="1:7" x14ac:dyDescent="0.2">
      <c r="A17169">
        <v>17168</v>
      </c>
      <c r="B17169">
        <v>3</v>
      </c>
      <c r="C17169">
        <v>655</v>
      </c>
      <c r="D17169" s="60">
        <v>42834</v>
      </c>
      <c r="E17169" t="b">
        <v>0</v>
      </c>
      <c r="F17169" s="55" t="s">
        <v>37</v>
      </c>
      <c r="G17169">
        <v>40672</v>
      </c>
    </row>
    <row r="17170" spans="1:7" x14ac:dyDescent="0.2">
      <c r="A17170">
        <v>17169</v>
      </c>
      <c r="B17170">
        <v>0</v>
      </c>
      <c r="C17170">
        <v>2384</v>
      </c>
      <c r="D17170" s="60">
        <v>42833</v>
      </c>
      <c r="E17170" t="b">
        <v>1</v>
      </c>
      <c r="F17170" s="55" t="s">
        <v>37</v>
      </c>
      <c r="G17170">
        <v>34556</v>
      </c>
    </row>
    <row r="17171" spans="1:7" x14ac:dyDescent="0.2">
      <c r="A17171">
        <v>17170</v>
      </c>
      <c r="B17171">
        <v>70</v>
      </c>
      <c r="C17171">
        <v>3453</v>
      </c>
      <c r="D17171" s="60">
        <v>43027</v>
      </c>
      <c r="E17171" t="b">
        <v>0</v>
      </c>
      <c r="F17171" s="55" t="s">
        <v>37</v>
      </c>
      <c r="G17171">
        <v>42105</v>
      </c>
    </row>
    <row r="17172" spans="1:7" x14ac:dyDescent="0.2">
      <c r="A17172">
        <v>17171</v>
      </c>
      <c r="B17172">
        <v>82</v>
      </c>
      <c r="C17172">
        <v>3401</v>
      </c>
      <c r="D17172" s="60">
        <v>42993</v>
      </c>
      <c r="E17172" t="b">
        <v>0</v>
      </c>
      <c r="F17172" s="55" t="s">
        <v>37</v>
      </c>
      <c r="G17172">
        <v>35667</v>
      </c>
    </row>
    <row r="17173" spans="1:7" x14ac:dyDescent="0.2">
      <c r="A17173">
        <v>17172</v>
      </c>
      <c r="B17173">
        <v>67</v>
      </c>
      <c r="C17173">
        <v>313</v>
      </c>
      <c r="D17173" s="60">
        <v>43082</v>
      </c>
      <c r="E17173" t="b">
        <v>0</v>
      </c>
      <c r="F17173" s="55" t="s">
        <v>37</v>
      </c>
      <c r="G17173">
        <v>33879</v>
      </c>
    </row>
    <row r="17174" spans="1:7" x14ac:dyDescent="0.2">
      <c r="A17174">
        <v>17173</v>
      </c>
      <c r="B17174">
        <v>23</v>
      </c>
      <c r="C17174">
        <v>1659</v>
      </c>
      <c r="D17174" s="60">
        <v>43013</v>
      </c>
      <c r="E17174" t="b">
        <v>1</v>
      </c>
      <c r="F17174" s="55" t="s">
        <v>37</v>
      </c>
      <c r="G17174">
        <v>34079</v>
      </c>
    </row>
    <row r="17175" spans="1:7" x14ac:dyDescent="0.2">
      <c r="A17175">
        <v>17174</v>
      </c>
      <c r="B17175">
        <v>38</v>
      </c>
      <c r="C17175">
        <v>118</v>
      </c>
      <c r="D17175" s="60">
        <v>42822</v>
      </c>
      <c r="E17175" t="b">
        <v>1</v>
      </c>
      <c r="F17175" s="55" t="s">
        <v>37</v>
      </c>
      <c r="G17175">
        <v>41167</v>
      </c>
    </row>
    <row r="17176" spans="1:7" x14ac:dyDescent="0.2">
      <c r="A17176">
        <v>17175</v>
      </c>
      <c r="B17176">
        <v>94</v>
      </c>
      <c r="C17176">
        <v>2633</v>
      </c>
      <c r="D17176" s="60">
        <v>43084</v>
      </c>
      <c r="E17176" t="b">
        <v>1</v>
      </c>
      <c r="F17176" s="55" t="s">
        <v>37</v>
      </c>
      <c r="G17176">
        <v>38002</v>
      </c>
    </row>
    <row r="17177" spans="1:7" x14ac:dyDescent="0.2">
      <c r="A17177">
        <v>17176</v>
      </c>
      <c r="B17177">
        <v>0</v>
      </c>
      <c r="C17177">
        <v>2286</v>
      </c>
      <c r="D17177" s="60">
        <v>43050</v>
      </c>
      <c r="E17177" t="b">
        <v>1</v>
      </c>
      <c r="F17177" s="55" t="s">
        <v>37</v>
      </c>
      <c r="G17177">
        <v>39031</v>
      </c>
    </row>
    <row r="17178" spans="1:7" x14ac:dyDescent="0.2">
      <c r="A17178">
        <v>17177</v>
      </c>
      <c r="B17178">
        <v>43</v>
      </c>
      <c r="C17178">
        <v>1436</v>
      </c>
      <c r="D17178" s="60">
        <v>42956</v>
      </c>
      <c r="E17178" t="b">
        <v>1</v>
      </c>
      <c r="F17178" s="55" t="s">
        <v>37</v>
      </c>
      <c r="G17178">
        <v>35470</v>
      </c>
    </row>
    <row r="17179" spans="1:7" x14ac:dyDescent="0.2">
      <c r="A17179">
        <v>17178</v>
      </c>
      <c r="B17179">
        <v>75</v>
      </c>
      <c r="C17179">
        <v>3405</v>
      </c>
      <c r="D17179" s="60">
        <v>42814</v>
      </c>
      <c r="E17179" t="b">
        <v>1</v>
      </c>
      <c r="F17179" s="55" t="s">
        <v>37</v>
      </c>
      <c r="G17179">
        <v>37499</v>
      </c>
    </row>
    <row r="17180" spans="1:7" x14ac:dyDescent="0.2">
      <c r="A17180">
        <v>17179</v>
      </c>
      <c r="B17180">
        <v>28</v>
      </c>
      <c r="C17180">
        <v>1068</v>
      </c>
      <c r="D17180" s="60">
        <v>42908</v>
      </c>
      <c r="E17180" t="b">
        <v>1</v>
      </c>
      <c r="F17180" s="55" t="s">
        <v>37</v>
      </c>
      <c r="G17180">
        <v>33552</v>
      </c>
    </row>
    <row r="17181" spans="1:7" x14ac:dyDescent="0.2">
      <c r="A17181">
        <v>17180</v>
      </c>
      <c r="B17181">
        <v>79</v>
      </c>
      <c r="C17181">
        <v>1208</v>
      </c>
      <c r="D17181" s="60">
        <v>42912</v>
      </c>
      <c r="E17181" t="b">
        <v>1</v>
      </c>
      <c r="F17181" s="55" t="s">
        <v>37</v>
      </c>
      <c r="G17181">
        <v>37873</v>
      </c>
    </row>
    <row r="17182" spans="1:7" x14ac:dyDescent="0.2">
      <c r="A17182">
        <v>17181</v>
      </c>
      <c r="B17182">
        <v>15</v>
      </c>
      <c r="C17182">
        <v>3081</v>
      </c>
      <c r="D17182" s="60">
        <v>42949</v>
      </c>
      <c r="E17182" t="b">
        <v>1</v>
      </c>
      <c r="F17182" s="55" t="s">
        <v>37</v>
      </c>
      <c r="G17182">
        <v>34143</v>
      </c>
    </row>
    <row r="17183" spans="1:7" x14ac:dyDescent="0.2">
      <c r="A17183">
        <v>17182</v>
      </c>
      <c r="B17183">
        <v>26</v>
      </c>
      <c r="C17183">
        <v>3169</v>
      </c>
      <c r="D17183" s="60">
        <v>43099</v>
      </c>
      <c r="E17183" t="b">
        <v>1</v>
      </c>
      <c r="F17183" s="55" t="s">
        <v>37</v>
      </c>
      <c r="G17183">
        <v>42696</v>
      </c>
    </row>
    <row r="17184" spans="1:7" x14ac:dyDescent="0.2">
      <c r="A17184">
        <v>17183</v>
      </c>
      <c r="B17184">
        <v>9</v>
      </c>
      <c r="C17184">
        <v>1781</v>
      </c>
      <c r="D17184" s="60">
        <v>42883</v>
      </c>
      <c r="E17184" t="b">
        <v>1</v>
      </c>
      <c r="F17184" s="55" t="s">
        <v>37</v>
      </c>
      <c r="G17184">
        <v>33549</v>
      </c>
    </row>
    <row r="17185" spans="1:7" x14ac:dyDescent="0.2">
      <c r="A17185">
        <v>17184</v>
      </c>
      <c r="B17185">
        <v>77</v>
      </c>
      <c r="C17185">
        <v>1813</v>
      </c>
      <c r="D17185" s="60">
        <v>42952</v>
      </c>
      <c r="E17185" t="b">
        <v>0</v>
      </c>
      <c r="F17185" s="55" t="s">
        <v>37</v>
      </c>
      <c r="G17185">
        <v>40553</v>
      </c>
    </row>
    <row r="17186" spans="1:7" x14ac:dyDescent="0.2">
      <c r="A17186">
        <v>17185</v>
      </c>
      <c r="B17186">
        <v>62</v>
      </c>
      <c r="C17186">
        <v>3304</v>
      </c>
      <c r="D17186" s="60">
        <v>42975</v>
      </c>
      <c r="E17186" t="b">
        <v>1</v>
      </c>
      <c r="F17186" s="55" t="s">
        <v>37</v>
      </c>
      <c r="G17186">
        <v>34143</v>
      </c>
    </row>
    <row r="17187" spans="1:7" x14ac:dyDescent="0.2">
      <c r="A17187">
        <v>17186</v>
      </c>
      <c r="B17187">
        <v>85</v>
      </c>
      <c r="C17187">
        <v>2010</v>
      </c>
      <c r="D17187" s="60">
        <v>43012</v>
      </c>
      <c r="E17187" t="b">
        <v>1</v>
      </c>
      <c r="F17187" s="55" t="s">
        <v>37</v>
      </c>
      <c r="G17187">
        <v>38193</v>
      </c>
    </row>
    <row r="17188" spans="1:7" x14ac:dyDescent="0.2">
      <c r="A17188">
        <v>17187</v>
      </c>
      <c r="B17188">
        <v>73</v>
      </c>
      <c r="C17188">
        <v>1866</v>
      </c>
      <c r="D17188" s="60">
        <v>42861</v>
      </c>
      <c r="E17188" t="b">
        <v>1</v>
      </c>
      <c r="F17188" s="55" t="s">
        <v>37</v>
      </c>
      <c r="G17188">
        <v>38991</v>
      </c>
    </row>
    <row r="17189" spans="1:7" x14ac:dyDescent="0.2">
      <c r="A17189">
        <v>17188</v>
      </c>
      <c r="B17189">
        <v>21</v>
      </c>
      <c r="C17189">
        <v>3420</v>
      </c>
      <c r="D17189" s="60">
        <v>42847</v>
      </c>
      <c r="E17189" t="b">
        <v>0</v>
      </c>
      <c r="F17189" s="55" t="s">
        <v>37</v>
      </c>
      <c r="G17189">
        <v>35160</v>
      </c>
    </row>
    <row r="17190" spans="1:7" x14ac:dyDescent="0.2">
      <c r="A17190">
        <v>17189</v>
      </c>
      <c r="B17190">
        <v>88</v>
      </c>
      <c r="C17190">
        <v>830</v>
      </c>
      <c r="D17190" s="60">
        <v>42950</v>
      </c>
      <c r="E17190" t="b">
        <v>1</v>
      </c>
      <c r="F17190" s="55" t="s">
        <v>37</v>
      </c>
      <c r="G17190">
        <v>36145</v>
      </c>
    </row>
    <row r="17191" spans="1:7" x14ac:dyDescent="0.2">
      <c r="A17191">
        <v>17190</v>
      </c>
      <c r="B17191">
        <v>0</v>
      </c>
      <c r="C17191">
        <v>2522</v>
      </c>
      <c r="D17191" s="60">
        <v>42916</v>
      </c>
      <c r="E17191" t="b">
        <v>0</v>
      </c>
      <c r="F17191" s="55" t="s">
        <v>37</v>
      </c>
      <c r="G17191">
        <v>35707</v>
      </c>
    </row>
    <row r="17192" spans="1:7" x14ac:dyDescent="0.2">
      <c r="A17192">
        <v>17191</v>
      </c>
      <c r="B17192">
        <v>6</v>
      </c>
      <c r="C17192">
        <v>101</v>
      </c>
      <c r="D17192" s="60">
        <v>43091</v>
      </c>
      <c r="E17192" t="b">
        <v>0</v>
      </c>
      <c r="F17192" s="55" t="s">
        <v>37</v>
      </c>
      <c r="G17192">
        <v>33552</v>
      </c>
    </row>
    <row r="17193" spans="1:7" x14ac:dyDescent="0.2">
      <c r="A17193">
        <v>17192</v>
      </c>
      <c r="B17193">
        <v>82</v>
      </c>
      <c r="C17193">
        <v>996</v>
      </c>
      <c r="D17193" s="60">
        <v>42803</v>
      </c>
      <c r="E17193" t="b">
        <v>1</v>
      </c>
      <c r="F17193" s="55" t="s">
        <v>37</v>
      </c>
      <c r="G17193">
        <v>33879</v>
      </c>
    </row>
    <row r="17194" spans="1:7" x14ac:dyDescent="0.2">
      <c r="A17194">
        <v>17193</v>
      </c>
      <c r="B17194">
        <v>97</v>
      </c>
      <c r="C17194">
        <v>2423</v>
      </c>
      <c r="D17194" s="60">
        <v>43040</v>
      </c>
      <c r="E17194" t="b">
        <v>0</v>
      </c>
      <c r="F17194" s="55" t="s">
        <v>37</v>
      </c>
      <c r="G17194">
        <v>38002</v>
      </c>
    </row>
    <row r="17195" spans="1:7" x14ac:dyDescent="0.2">
      <c r="A17195">
        <v>17194</v>
      </c>
      <c r="B17195">
        <v>24</v>
      </c>
      <c r="C17195">
        <v>2924</v>
      </c>
      <c r="D17195" s="60">
        <v>43028</v>
      </c>
      <c r="E17195" t="b">
        <v>1</v>
      </c>
      <c r="F17195" s="55" t="s">
        <v>37</v>
      </c>
      <c r="G17195">
        <v>42696</v>
      </c>
    </row>
    <row r="17196" spans="1:7" x14ac:dyDescent="0.2">
      <c r="A17196">
        <v>17195</v>
      </c>
      <c r="B17196">
        <v>96</v>
      </c>
      <c r="C17196">
        <v>1898</v>
      </c>
      <c r="D17196" s="60">
        <v>42781</v>
      </c>
      <c r="E17196" t="b">
        <v>0</v>
      </c>
      <c r="F17196" s="55" t="s">
        <v>37</v>
      </c>
      <c r="G17196">
        <v>33364</v>
      </c>
    </row>
    <row r="17197" spans="1:7" x14ac:dyDescent="0.2">
      <c r="A17197">
        <v>17196</v>
      </c>
      <c r="B17197">
        <v>19</v>
      </c>
      <c r="C17197">
        <v>1340</v>
      </c>
      <c r="D17197" s="60">
        <v>42779</v>
      </c>
      <c r="E17197" t="b">
        <v>0</v>
      </c>
      <c r="F17197" s="55" t="s">
        <v>37</v>
      </c>
      <c r="G17197">
        <v>40784</v>
      </c>
    </row>
    <row r="17198" spans="1:7" x14ac:dyDescent="0.2">
      <c r="A17198">
        <v>17197</v>
      </c>
      <c r="B17198">
        <v>88</v>
      </c>
      <c r="C17198">
        <v>771</v>
      </c>
      <c r="D17198" s="60">
        <v>42840</v>
      </c>
      <c r="E17198" t="b">
        <v>0</v>
      </c>
      <c r="F17198" s="55" t="s">
        <v>37</v>
      </c>
      <c r="G17198">
        <v>36145</v>
      </c>
    </row>
    <row r="17199" spans="1:7" x14ac:dyDescent="0.2">
      <c r="A17199">
        <v>17198</v>
      </c>
      <c r="B17199">
        <v>99</v>
      </c>
      <c r="C17199">
        <v>1258</v>
      </c>
      <c r="D17199" s="60">
        <v>42842</v>
      </c>
      <c r="E17199" t="b">
        <v>0</v>
      </c>
      <c r="F17199" s="55" t="s">
        <v>37</v>
      </c>
      <c r="G17199">
        <v>34556</v>
      </c>
    </row>
    <row r="17200" spans="1:7" x14ac:dyDescent="0.2">
      <c r="A17200">
        <v>17199</v>
      </c>
      <c r="B17200">
        <v>45</v>
      </c>
      <c r="C17200">
        <v>8</v>
      </c>
      <c r="D17200" s="60">
        <v>42958</v>
      </c>
      <c r="E17200" t="b">
        <v>0</v>
      </c>
      <c r="F17200" s="55" t="s">
        <v>37</v>
      </c>
      <c r="G17200">
        <v>42172</v>
      </c>
    </row>
    <row r="17201" spans="1:7" x14ac:dyDescent="0.2">
      <c r="A17201">
        <v>17200</v>
      </c>
      <c r="B17201">
        <v>89</v>
      </c>
      <c r="C17201">
        <v>3303</v>
      </c>
      <c r="D17201" s="60">
        <v>42955</v>
      </c>
      <c r="E17201" t="b">
        <v>1</v>
      </c>
      <c r="F17201" s="55" t="s">
        <v>37</v>
      </c>
      <c r="G17201">
        <v>42458</v>
      </c>
    </row>
    <row r="17202" spans="1:7" x14ac:dyDescent="0.2">
      <c r="A17202">
        <v>17201</v>
      </c>
      <c r="B17202">
        <v>61</v>
      </c>
      <c r="C17202">
        <v>174</v>
      </c>
      <c r="D17202" s="60">
        <v>42888</v>
      </c>
      <c r="E17202" t="b">
        <v>1</v>
      </c>
      <c r="F17202" s="55" t="s">
        <v>37</v>
      </c>
      <c r="G17202">
        <v>42172</v>
      </c>
    </row>
    <row r="17203" spans="1:7" x14ac:dyDescent="0.2">
      <c r="A17203">
        <v>17202</v>
      </c>
      <c r="B17203">
        <v>34</v>
      </c>
      <c r="C17203">
        <v>491</v>
      </c>
      <c r="D17203" s="60">
        <v>42984</v>
      </c>
      <c r="E17203" t="b">
        <v>0</v>
      </c>
      <c r="F17203" s="55" t="s">
        <v>37</v>
      </c>
      <c r="G17203">
        <v>38750</v>
      </c>
    </row>
    <row r="17204" spans="1:7" x14ac:dyDescent="0.2">
      <c r="A17204">
        <v>17203</v>
      </c>
      <c r="B17204">
        <v>94</v>
      </c>
      <c r="C17204">
        <v>355</v>
      </c>
      <c r="D17204" s="60">
        <v>42872</v>
      </c>
      <c r="E17204" t="b">
        <v>1</v>
      </c>
      <c r="F17204" s="55" t="s">
        <v>37</v>
      </c>
      <c r="G17204">
        <v>41434</v>
      </c>
    </row>
    <row r="17205" spans="1:7" x14ac:dyDescent="0.2">
      <c r="A17205">
        <v>17204</v>
      </c>
      <c r="B17205">
        <v>71</v>
      </c>
      <c r="C17205">
        <v>1067</v>
      </c>
      <c r="D17205" s="60">
        <v>42867</v>
      </c>
      <c r="E17205" t="b">
        <v>1</v>
      </c>
      <c r="F17205" s="55" t="s">
        <v>37</v>
      </c>
      <c r="G17205">
        <v>38193</v>
      </c>
    </row>
    <row r="17206" spans="1:7" x14ac:dyDescent="0.2">
      <c r="A17206">
        <v>17205</v>
      </c>
      <c r="B17206">
        <v>46</v>
      </c>
      <c r="C17206">
        <v>121</v>
      </c>
      <c r="D17206" s="60">
        <v>42780</v>
      </c>
      <c r="E17206" t="b">
        <v>0</v>
      </c>
      <c r="F17206" s="55" t="s">
        <v>37</v>
      </c>
      <c r="G17206">
        <v>39427</v>
      </c>
    </row>
    <row r="17207" spans="1:7" x14ac:dyDescent="0.2">
      <c r="A17207">
        <v>17206</v>
      </c>
      <c r="B17207">
        <v>86</v>
      </c>
      <c r="C17207">
        <v>2989</v>
      </c>
      <c r="D17207" s="60">
        <v>42788</v>
      </c>
      <c r="E17207" t="b">
        <v>0</v>
      </c>
      <c r="F17207" s="55" t="s">
        <v>37</v>
      </c>
      <c r="G17207">
        <v>35052</v>
      </c>
    </row>
    <row r="17208" spans="1:7" x14ac:dyDescent="0.2">
      <c r="A17208">
        <v>17207</v>
      </c>
      <c r="B17208">
        <v>36</v>
      </c>
      <c r="C17208">
        <v>203</v>
      </c>
      <c r="D17208" s="60">
        <v>42762</v>
      </c>
      <c r="E17208" t="b">
        <v>1</v>
      </c>
      <c r="F17208" s="55" t="s">
        <v>37</v>
      </c>
      <c r="G17208">
        <v>40336</v>
      </c>
    </row>
    <row r="17209" spans="1:7" x14ac:dyDescent="0.2">
      <c r="A17209">
        <v>17208</v>
      </c>
      <c r="B17209">
        <v>28</v>
      </c>
      <c r="C17209">
        <v>3164</v>
      </c>
      <c r="D17209" s="60">
        <v>43001</v>
      </c>
      <c r="E17209" t="b">
        <v>0</v>
      </c>
      <c r="F17209" s="55" t="s">
        <v>37</v>
      </c>
      <c r="G17209">
        <v>37698</v>
      </c>
    </row>
    <row r="17210" spans="1:7" x14ac:dyDescent="0.2">
      <c r="A17210">
        <v>17209</v>
      </c>
      <c r="B17210">
        <v>3</v>
      </c>
      <c r="C17210">
        <v>200</v>
      </c>
      <c r="D17210" s="60">
        <v>42892</v>
      </c>
      <c r="E17210" t="b">
        <v>0</v>
      </c>
      <c r="F17210" s="55" t="s">
        <v>37</v>
      </c>
      <c r="G17210">
        <v>39298</v>
      </c>
    </row>
    <row r="17211" spans="1:7" x14ac:dyDescent="0.2">
      <c r="A17211">
        <v>17210</v>
      </c>
      <c r="B17211">
        <v>68</v>
      </c>
      <c r="C17211">
        <v>1890</v>
      </c>
      <c r="D17211" s="60">
        <v>42751</v>
      </c>
      <c r="E17211" t="b">
        <v>1</v>
      </c>
      <c r="F17211" s="55" t="s">
        <v>37</v>
      </c>
      <c r="G17211">
        <v>40410</v>
      </c>
    </row>
    <row r="17212" spans="1:7" x14ac:dyDescent="0.2">
      <c r="A17212">
        <v>17211</v>
      </c>
      <c r="B17212">
        <v>11</v>
      </c>
      <c r="C17212">
        <v>553</v>
      </c>
      <c r="D17212" s="60">
        <v>42970</v>
      </c>
      <c r="E17212" t="b">
        <v>0</v>
      </c>
      <c r="F17212" s="55" t="s">
        <v>37</v>
      </c>
      <c r="G17212">
        <v>38693</v>
      </c>
    </row>
    <row r="17213" spans="1:7" x14ac:dyDescent="0.2">
      <c r="A17213">
        <v>17212</v>
      </c>
      <c r="B17213">
        <v>49</v>
      </c>
      <c r="C17213">
        <v>2298</v>
      </c>
      <c r="D17213" s="60">
        <v>43054</v>
      </c>
      <c r="E17213" t="b">
        <v>1</v>
      </c>
      <c r="F17213" s="55" t="s">
        <v>37</v>
      </c>
      <c r="G17213">
        <v>33259</v>
      </c>
    </row>
    <row r="17214" spans="1:7" x14ac:dyDescent="0.2">
      <c r="A17214">
        <v>17213</v>
      </c>
      <c r="B17214">
        <v>13</v>
      </c>
      <c r="C17214">
        <v>2701</v>
      </c>
      <c r="D17214" s="60">
        <v>42930</v>
      </c>
      <c r="E17214" t="b">
        <v>1</v>
      </c>
      <c r="F17214" s="55" t="s">
        <v>37</v>
      </c>
      <c r="G17214">
        <v>42560</v>
      </c>
    </row>
    <row r="17215" spans="1:7" x14ac:dyDescent="0.2">
      <c r="A17215">
        <v>17214</v>
      </c>
      <c r="B17215">
        <v>2</v>
      </c>
      <c r="C17215">
        <v>2681</v>
      </c>
      <c r="D17215" s="60">
        <v>42975</v>
      </c>
      <c r="E17215" t="b">
        <v>0</v>
      </c>
      <c r="F17215" s="55" t="s">
        <v>37</v>
      </c>
      <c r="G17215">
        <v>41167</v>
      </c>
    </row>
    <row r="17216" spans="1:7" x14ac:dyDescent="0.2">
      <c r="A17216">
        <v>17215</v>
      </c>
      <c r="B17216">
        <v>4</v>
      </c>
      <c r="C17216">
        <v>1421</v>
      </c>
      <c r="D17216" s="60">
        <v>42840</v>
      </c>
      <c r="E17216" t="b">
        <v>1</v>
      </c>
      <c r="F17216" s="55" t="s">
        <v>37</v>
      </c>
      <c r="G17216">
        <v>38573</v>
      </c>
    </row>
    <row r="17217" spans="1:7" x14ac:dyDescent="0.2">
      <c r="A17217">
        <v>17216</v>
      </c>
      <c r="B17217">
        <v>98</v>
      </c>
      <c r="C17217">
        <v>465</v>
      </c>
      <c r="D17217" s="60">
        <v>43046</v>
      </c>
      <c r="E17217" t="b">
        <v>1</v>
      </c>
      <c r="F17217" s="55" t="s">
        <v>37</v>
      </c>
      <c r="G17217">
        <v>38002</v>
      </c>
    </row>
    <row r="17218" spans="1:7" x14ac:dyDescent="0.2">
      <c r="A17218">
        <v>17217</v>
      </c>
      <c r="B17218">
        <v>40</v>
      </c>
      <c r="C17218">
        <v>2614</v>
      </c>
      <c r="D17218" s="60">
        <v>42929</v>
      </c>
      <c r="E17218" t="b">
        <v>1</v>
      </c>
      <c r="F17218" s="55" t="s">
        <v>37</v>
      </c>
      <c r="G17218">
        <v>37823</v>
      </c>
    </row>
    <row r="17219" spans="1:7" x14ac:dyDescent="0.2">
      <c r="A17219">
        <v>17218</v>
      </c>
      <c r="B17219">
        <v>23</v>
      </c>
      <c r="C17219">
        <v>2207</v>
      </c>
      <c r="D17219" s="60">
        <v>43025</v>
      </c>
      <c r="E17219" t="b">
        <v>1</v>
      </c>
      <c r="F17219" s="55" t="s">
        <v>37</v>
      </c>
      <c r="G17219">
        <v>40670</v>
      </c>
    </row>
    <row r="17220" spans="1:7" x14ac:dyDescent="0.2">
      <c r="A17220">
        <v>17219</v>
      </c>
      <c r="B17220">
        <v>0</v>
      </c>
      <c r="C17220">
        <v>3451</v>
      </c>
      <c r="D17220" s="60">
        <v>42876</v>
      </c>
      <c r="E17220" t="b">
        <v>1</v>
      </c>
      <c r="F17220" s="55" t="s">
        <v>37</v>
      </c>
      <c r="G17220">
        <v>38339</v>
      </c>
    </row>
    <row r="17221" spans="1:7" x14ac:dyDescent="0.2">
      <c r="A17221">
        <v>17220</v>
      </c>
      <c r="B17221">
        <v>12</v>
      </c>
      <c r="C17221">
        <v>491</v>
      </c>
      <c r="D17221" s="60">
        <v>43031</v>
      </c>
      <c r="E17221" t="b">
        <v>1</v>
      </c>
      <c r="F17221" s="55" t="s">
        <v>37</v>
      </c>
      <c r="G17221">
        <v>42560</v>
      </c>
    </row>
    <row r="17222" spans="1:7" x14ac:dyDescent="0.2">
      <c r="A17222">
        <v>17221</v>
      </c>
      <c r="B17222">
        <v>0</v>
      </c>
      <c r="C17222">
        <v>1727</v>
      </c>
      <c r="D17222" s="60">
        <v>42862</v>
      </c>
      <c r="E17222" t="b">
        <v>0</v>
      </c>
      <c r="F17222" s="55" t="s">
        <v>37</v>
      </c>
      <c r="G17222">
        <v>38002</v>
      </c>
    </row>
    <row r="17223" spans="1:7" x14ac:dyDescent="0.2">
      <c r="A17223">
        <v>17222</v>
      </c>
      <c r="B17223">
        <v>7</v>
      </c>
      <c r="C17223">
        <v>3315</v>
      </c>
      <c r="D17223" s="60">
        <v>42877</v>
      </c>
      <c r="E17223" t="b">
        <v>1</v>
      </c>
      <c r="F17223" s="55" t="s">
        <v>37</v>
      </c>
      <c r="G17223">
        <v>39298</v>
      </c>
    </row>
    <row r="17224" spans="1:7" x14ac:dyDescent="0.2">
      <c r="A17224">
        <v>17223</v>
      </c>
      <c r="B17224">
        <v>39</v>
      </c>
      <c r="C17224">
        <v>974</v>
      </c>
      <c r="D17224" s="60">
        <v>42985</v>
      </c>
      <c r="E17224" t="b">
        <v>1</v>
      </c>
      <c r="F17224" s="55" t="s">
        <v>37</v>
      </c>
      <c r="G17224">
        <v>40672</v>
      </c>
    </row>
    <row r="17225" spans="1:7" x14ac:dyDescent="0.2">
      <c r="A17225">
        <v>17224</v>
      </c>
      <c r="B17225">
        <v>42</v>
      </c>
      <c r="C17225">
        <v>1272</v>
      </c>
      <c r="D17225" s="60">
        <v>42792</v>
      </c>
      <c r="E17225" t="b">
        <v>1</v>
      </c>
      <c r="F17225" s="55" t="s">
        <v>37</v>
      </c>
      <c r="G17225">
        <v>39526</v>
      </c>
    </row>
    <row r="17226" spans="1:7" x14ac:dyDescent="0.2">
      <c r="A17226">
        <v>17225</v>
      </c>
      <c r="B17226">
        <v>67</v>
      </c>
      <c r="C17226">
        <v>2668</v>
      </c>
      <c r="D17226" s="60">
        <v>42821</v>
      </c>
      <c r="E17226" t="b">
        <v>1</v>
      </c>
      <c r="F17226" s="55" t="s">
        <v>37</v>
      </c>
      <c r="G17226">
        <v>38647</v>
      </c>
    </row>
    <row r="17227" spans="1:7" x14ac:dyDescent="0.2">
      <c r="A17227">
        <v>17226</v>
      </c>
      <c r="B17227">
        <v>0</v>
      </c>
      <c r="C17227">
        <v>451</v>
      </c>
      <c r="D17227" s="60">
        <v>43033</v>
      </c>
      <c r="E17227" t="b">
        <v>0</v>
      </c>
      <c r="F17227" s="55" t="s">
        <v>37</v>
      </c>
      <c r="G17227">
        <v>42458</v>
      </c>
    </row>
    <row r="17228" spans="1:7" x14ac:dyDescent="0.2">
      <c r="A17228">
        <v>17227</v>
      </c>
      <c r="B17228">
        <v>8</v>
      </c>
      <c r="C17228">
        <v>1851</v>
      </c>
      <c r="D17228" s="60">
        <v>42781</v>
      </c>
      <c r="E17228" t="b">
        <v>1</v>
      </c>
      <c r="F17228" s="55" t="s">
        <v>37</v>
      </c>
      <c r="G17228">
        <v>40649</v>
      </c>
    </row>
    <row r="17229" spans="1:7" x14ac:dyDescent="0.2">
      <c r="A17229">
        <v>17228</v>
      </c>
      <c r="B17229">
        <v>30</v>
      </c>
      <c r="C17229">
        <v>1191</v>
      </c>
      <c r="D17229" s="60">
        <v>43009</v>
      </c>
      <c r="E17229" t="b">
        <v>1</v>
      </c>
      <c r="F17229" s="55" t="s">
        <v>37</v>
      </c>
      <c r="G17229">
        <v>40618</v>
      </c>
    </row>
    <row r="17230" spans="1:7" x14ac:dyDescent="0.2">
      <c r="A17230">
        <v>17229</v>
      </c>
      <c r="B17230">
        <v>14</v>
      </c>
      <c r="C17230">
        <v>3471</v>
      </c>
      <c r="D17230" s="60">
        <v>42951</v>
      </c>
      <c r="E17230" t="b">
        <v>0</v>
      </c>
      <c r="F17230" s="55" t="s">
        <v>37</v>
      </c>
      <c r="G17230">
        <v>36668</v>
      </c>
    </row>
    <row r="17231" spans="1:7" x14ac:dyDescent="0.2">
      <c r="A17231">
        <v>17230</v>
      </c>
      <c r="B17231">
        <v>45</v>
      </c>
      <c r="C17231">
        <v>1878</v>
      </c>
      <c r="D17231" s="60">
        <v>42960</v>
      </c>
      <c r="E17231" t="b">
        <v>1</v>
      </c>
      <c r="F17231" s="55" t="s">
        <v>37</v>
      </c>
      <c r="G17231">
        <v>34071</v>
      </c>
    </row>
    <row r="17232" spans="1:7" x14ac:dyDescent="0.2">
      <c r="A17232">
        <v>17231</v>
      </c>
      <c r="B17232">
        <v>56</v>
      </c>
      <c r="C17232">
        <v>497</v>
      </c>
      <c r="D17232" s="60">
        <v>42971</v>
      </c>
      <c r="E17232" t="b">
        <v>1</v>
      </c>
      <c r="F17232" s="55" t="s">
        <v>37</v>
      </c>
      <c r="G17232">
        <v>40779</v>
      </c>
    </row>
    <row r="17233" spans="1:7" x14ac:dyDescent="0.2">
      <c r="A17233">
        <v>17232</v>
      </c>
      <c r="B17233">
        <v>81</v>
      </c>
      <c r="C17233">
        <v>1416</v>
      </c>
      <c r="D17233" s="60">
        <v>42786</v>
      </c>
      <c r="E17233" t="b">
        <v>0</v>
      </c>
      <c r="F17233" s="55" t="s">
        <v>37</v>
      </c>
      <c r="G17233">
        <v>40779</v>
      </c>
    </row>
    <row r="17234" spans="1:7" x14ac:dyDescent="0.2">
      <c r="A17234">
        <v>17233</v>
      </c>
      <c r="B17234">
        <v>94</v>
      </c>
      <c r="C17234">
        <v>390</v>
      </c>
      <c r="D17234" s="60">
        <v>42776</v>
      </c>
      <c r="F17234" s="55" t="s">
        <v>37</v>
      </c>
      <c r="G17234">
        <v>41434</v>
      </c>
    </row>
    <row r="17235" spans="1:7" x14ac:dyDescent="0.2">
      <c r="A17235">
        <v>17234</v>
      </c>
      <c r="B17235">
        <v>46</v>
      </c>
      <c r="C17235">
        <v>187</v>
      </c>
      <c r="D17235" s="60">
        <v>42926</v>
      </c>
      <c r="E17235" t="b">
        <v>0</v>
      </c>
      <c r="F17235" s="55" t="s">
        <v>37</v>
      </c>
      <c r="G17235">
        <v>39427</v>
      </c>
    </row>
    <row r="17236" spans="1:7" x14ac:dyDescent="0.2">
      <c r="A17236">
        <v>17235</v>
      </c>
      <c r="B17236">
        <v>67</v>
      </c>
      <c r="C17236">
        <v>2181</v>
      </c>
      <c r="D17236" s="60">
        <v>43015</v>
      </c>
      <c r="E17236" t="b">
        <v>1</v>
      </c>
      <c r="F17236" s="55" t="s">
        <v>37</v>
      </c>
      <c r="G17236">
        <v>38647</v>
      </c>
    </row>
    <row r="17237" spans="1:7" x14ac:dyDescent="0.2">
      <c r="A17237">
        <v>17236</v>
      </c>
      <c r="B17237">
        <v>0</v>
      </c>
      <c r="C17237">
        <v>1026</v>
      </c>
      <c r="D17237" s="60">
        <v>43055</v>
      </c>
      <c r="E17237" t="b">
        <v>1</v>
      </c>
      <c r="F17237" s="55" t="s">
        <v>37</v>
      </c>
    </row>
    <row r="17238" spans="1:7" x14ac:dyDescent="0.2">
      <c r="A17238">
        <v>17237</v>
      </c>
      <c r="B17238">
        <v>40</v>
      </c>
      <c r="C17238">
        <v>2691</v>
      </c>
      <c r="D17238" s="60">
        <v>42859</v>
      </c>
      <c r="E17238" t="b">
        <v>1</v>
      </c>
      <c r="F17238" s="55" t="s">
        <v>37</v>
      </c>
      <c r="G17238">
        <v>38750</v>
      </c>
    </row>
    <row r="17239" spans="1:7" x14ac:dyDescent="0.2">
      <c r="A17239">
        <v>17238</v>
      </c>
      <c r="B17239">
        <v>22</v>
      </c>
      <c r="C17239">
        <v>3003</v>
      </c>
      <c r="D17239" s="60">
        <v>42937</v>
      </c>
      <c r="E17239" t="b">
        <v>0</v>
      </c>
      <c r="F17239" s="55" t="s">
        <v>37</v>
      </c>
      <c r="G17239">
        <v>42404</v>
      </c>
    </row>
    <row r="17240" spans="1:7" x14ac:dyDescent="0.2">
      <c r="A17240">
        <v>17239</v>
      </c>
      <c r="B17240">
        <v>39</v>
      </c>
      <c r="C17240">
        <v>1649</v>
      </c>
      <c r="D17240" s="60">
        <v>42983</v>
      </c>
      <c r="E17240" t="b">
        <v>1</v>
      </c>
      <c r="F17240" s="55" t="s">
        <v>37</v>
      </c>
      <c r="G17240">
        <v>40336</v>
      </c>
    </row>
    <row r="17241" spans="1:7" x14ac:dyDescent="0.2">
      <c r="A17241">
        <v>17240</v>
      </c>
      <c r="B17241">
        <v>54</v>
      </c>
      <c r="C17241">
        <v>444</v>
      </c>
      <c r="D17241" s="60">
        <v>42737</v>
      </c>
      <c r="E17241" t="b">
        <v>0</v>
      </c>
      <c r="F17241" s="55" t="s">
        <v>37</v>
      </c>
      <c r="G17241">
        <v>40779</v>
      </c>
    </row>
    <row r="17242" spans="1:7" x14ac:dyDescent="0.2">
      <c r="A17242">
        <v>17241</v>
      </c>
      <c r="B17242">
        <v>80</v>
      </c>
      <c r="C17242">
        <v>277</v>
      </c>
      <c r="D17242" s="60">
        <v>42978</v>
      </c>
      <c r="E17242" t="b">
        <v>0</v>
      </c>
      <c r="F17242" s="55" t="s">
        <v>37</v>
      </c>
      <c r="G17242">
        <v>41047</v>
      </c>
    </row>
    <row r="17243" spans="1:7" x14ac:dyDescent="0.2">
      <c r="A17243">
        <v>17242</v>
      </c>
      <c r="B17243">
        <v>76</v>
      </c>
      <c r="C17243">
        <v>1027</v>
      </c>
      <c r="D17243" s="60">
        <v>42858</v>
      </c>
      <c r="E17243" t="b">
        <v>1</v>
      </c>
      <c r="F17243" s="55" t="s">
        <v>37</v>
      </c>
      <c r="G17243">
        <v>41922</v>
      </c>
    </row>
    <row r="17244" spans="1:7" x14ac:dyDescent="0.2">
      <c r="A17244">
        <v>17243</v>
      </c>
      <c r="B17244">
        <v>50</v>
      </c>
      <c r="C17244">
        <v>1089</v>
      </c>
      <c r="D17244" s="60">
        <v>42850</v>
      </c>
      <c r="E17244" t="b">
        <v>1</v>
      </c>
      <c r="F17244" s="55" t="s">
        <v>37</v>
      </c>
      <c r="G17244">
        <v>37668</v>
      </c>
    </row>
    <row r="17245" spans="1:7" x14ac:dyDescent="0.2">
      <c r="A17245">
        <v>17244</v>
      </c>
      <c r="B17245">
        <v>11</v>
      </c>
      <c r="C17245">
        <v>110</v>
      </c>
      <c r="D17245" s="60">
        <v>42927</v>
      </c>
      <c r="E17245" t="b">
        <v>1</v>
      </c>
      <c r="F17245" s="55" t="s">
        <v>37</v>
      </c>
      <c r="G17245">
        <v>39298</v>
      </c>
    </row>
    <row r="17246" spans="1:7" x14ac:dyDescent="0.2">
      <c r="A17246">
        <v>17245</v>
      </c>
      <c r="B17246">
        <v>20</v>
      </c>
      <c r="C17246">
        <v>1887</v>
      </c>
      <c r="D17246" s="60">
        <v>42980</v>
      </c>
      <c r="E17246" t="b">
        <v>1</v>
      </c>
      <c r="F17246" s="55" t="s">
        <v>37</v>
      </c>
      <c r="G17246">
        <v>34115</v>
      </c>
    </row>
    <row r="17247" spans="1:7" x14ac:dyDescent="0.2">
      <c r="A17247">
        <v>17246</v>
      </c>
      <c r="B17247">
        <v>27</v>
      </c>
      <c r="C17247">
        <v>1002</v>
      </c>
      <c r="D17247" s="60">
        <v>42790</v>
      </c>
      <c r="E17247" t="b">
        <v>1</v>
      </c>
      <c r="F17247" s="55" t="s">
        <v>37</v>
      </c>
      <c r="G17247">
        <v>34527</v>
      </c>
    </row>
    <row r="17248" spans="1:7" x14ac:dyDescent="0.2">
      <c r="A17248">
        <v>17247</v>
      </c>
      <c r="B17248">
        <v>0</v>
      </c>
      <c r="C17248">
        <v>633</v>
      </c>
      <c r="D17248" s="60">
        <v>42747</v>
      </c>
      <c r="E17248" t="b">
        <v>0</v>
      </c>
      <c r="F17248" s="55" t="s">
        <v>37</v>
      </c>
      <c r="G17248">
        <v>35455</v>
      </c>
    </row>
    <row r="17249" spans="1:7" x14ac:dyDescent="0.2">
      <c r="A17249">
        <v>17248</v>
      </c>
      <c r="B17249">
        <v>59</v>
      </c>
      <c r="C17249">
        <v>2673</v>
      </c>
      <c r="D17249" s="60">
        <v>42951</v>
      </c>
      <c r="E17249" t="b">
        <v>1</v>
      </c>
      <c r="F17249" s="55" t="s">
        <v>37</v>
      </c>
      <c r="G17249">
        <v>40779</v>
      </c>
    </row>
    <row r="17250" spans="1:7" x14ac:dyDescent="0.2">
      <c r="A17250">
        <v>17249</v>
      </c>
      <c r="B17250">
        <v>0</v>
      </c>
      <c r="C17250">
        <v>197</v>
      </c>
      <c r="D17250" s="60">
        <v>43014</v>
      </c>
      <c r="E17250" t="b">
        <v>1</v>
      </c>
      <c r="F17250" s="55" t="s">
        <v>37</v>
      </c>
      <c r="G17250">
        <v>42172</v>
      </c>
    </row>
    <row r="17251" spans="1:7" x14ac:dyDescent="0.2">
      <c r="A17251">
        <v>17250</v>
      </c>
      <c r="B17251">
        <v>68</v>
      </c>
      <c r="C17251">
        <v>2808</v>
      </c>
      <c r="D17251" s="60">
        <v>43093</v>
      </c>
      <c r="E17251" t="b">
        <v>0</v>
      </c>
      <c r="F17251" s="55" t="s">
        <v>37</v>
      </c>
      <c r="G17251">
        <v>36668</v>
      </c>
    </row>
    <row r="17252" spans="1:7" x14ac:dyDescent="0.2">
      <c r="A17252">
        <v>17251</v>
      </c>
      <c r="B17252">
        <v>2</v>
      </c>
      <c r="C17252">
        <v>104</v>
      </c>
      <c r="D17252" s="60">
        <v>42799</v>
      </c>
      <c r="E17252" t="b">
        <v>0</v>
      </c>
      <c r="F17252" s="55" t="s">
        <v>37</v>
      </c>
      <c r="G17252">
        <v>41245</v>
      </c>
    </row>
    <row r="17253" spans="1:7" x14ac:dyDescent="0.2">
      <c r="A17253">
        <v>17252</v>
      </c>
      <c r="B17253">
        <v>26</v>
      </c>
      <c r="C17253">
        <v>346</v>
      </c>
      <c r="D17253" s="60">
        <v>42891</v>
      </c>
      <c r="E17253" t="b">
        <v>1</v>
      </c>
      <c r="F17253" s="55" t="s">
        <v>37</v>
      </c>
      <c r="G17253">
        <v>34115</v>
      </c>
    </row>
    <row r="17254" spans="1:7" x14ac:dyDescent="0.2">
      <c r="A17254">
        <v>17253</v>
      </c>
      <c r="B17254">
        <v>61</v>
      </c>
      <c r="C17254">
        <v>249</v>
      </c>
      <c r="D17254" s="60">
        <v>42764</v>
      </c>
      <c r="E17254" t="b">
        <v>1</v>
      </c>
      <c r="F17254" s="55" t="s">
        <v>37</v>
      </c>
      <c r="G17254">
        <v>33429</v>
      </c>
    </row>
    <row r="17255" spans="1:7" x14ac:dyDescent="0.2">
      <c r="A17255">
        <v>17254</v>
      </c>
      <c r="B17255">
        <v>84</v>
      </c>
      <c r="C17255">
        <v>1805</v>
      </c>
      <c r="D17255" s="60">
        <v>43009</v>
      </c>
      <c r="E17255" t="b">
        <v>1</v>
      </c>
      <c r="F17255" s="55" t="s">
        <v>37</v>
      </c>
      <c r="G17255">
        <v>38339</v>
      </c>
    </row>
    <row r="17256" spans="1:7" x14ac:dyDescent="0.2">
      <c r="A17256">
        <v>17255</v>
      </c>
      <c r="B17256">
        <v>42</v>
      </c>
      <c r="C17256">
        <v>1813</v>
      </c>
      <c r="D17256" s="60">
        <v>42827</v>
      </c>
      <c r="E17256" t="b">
        <v>0</v>
      </c>
      <c r="F17256" s="55" t="s">
        <v>37</v>
      </c>
      <c r="G17256">
        <v>39526</v>
      </c>
    </row>
    <row r="17257" spans="1:7" x14ac:dyDescent="0.2">
      <c r="A17257">
        <v>17256</v>
      </c>
      <c r="B17257">
        <v>63</v>
      </c>
      <c r="C17257">
        <v>1045</v>
      </c>
      <c r="D17257" s="60">
        <v>42872</v>
      </c>
      <c r="E17257" t="b">
        <v>0</v>
      </c>
      <c r="F17257" s="55" t="s">
        <v>37</v>
      </c>
      <c r="G17257">
        <v>36146</v>
      </c>
    </row>
    <row r="17258" spans="1:7" x14ac:dyDescent="0.2">
      <c r="A17258">
        <v>17257</v>
      </c>
      <c r="B17258">
        <v>76</v>
      </c>
      <c r="C17258">
        <v>3490</v>
      </c>
      <c r="D17258" s="60">
        <v>42933</v>
      </c>
      <c r="E17258" t="b">
        <v>0</v>
      </c>
      <c r="F17258" s="55" t="s">
        <v>37</v>
      </c>
      <c r="G17258">
        <v>37539</v>
      </c>
    </row>
    <row r="17259" spans="1:7" x14ac:dyDescent="0.2">
      <c r="A17259">
        <v>17258</v>
      </c>
      <c r="B17259">
        <v>49</v>
      </c>
      <c r="C17259">
        <v>512</v>
      </c>
      <c r="D17259" s="60">
        <v>42737</v>
      </c>
      <c r="E17259" t="b">
        <v>0</v>
      </c>
      <c r="F17259" s="55" t="s">
        <v>37</v>
      </c>
      <c r="G17259">
        <v>41064</v>
      </c>
    </row>
    <row r="17260" spans="1:7" x14ac:dyDescent="0.2">
      <c r="A17260">
        <v>17259</v>
      </c>
      <c r="B17260">
        <v>80</v>
      </c>
      <c r="C17260">
        <v>600</v>
      </c>
      <c r="D17260" s="60">
        <v>42869</v>
      </c>
      <c r="E17260" t="b">
        <v>1</v>
      </c>
      <c r="F17260" s="55" t="s">
        <v>37</v>
      </c>
      <c r="G17260">
        <v>42218</v>
      </c>
    </row>
    <row r="17261" spans="1:7" x14ac:dyDescent="0.2">
      <c r="A17261">
        <v>17260</v>
      </c>
      <c r="B17261">
        <v>36</v>
      </c>
      <c r="C17261">
        <v>2179</v>
      </c>
      <c r="D17261" s="60">
        <v>42876</v>
      </c>
      <c r="E17261" t="b">
        <v>1</v>
      </c>
      <c r="F17261" s="55" t="s">
        <v>37</v>
      </c>
      <c r="G17261">
        <v>35052</v>
      </c>
    </row>
    <row r="17262" spans="1:7" x14ac:dyDescent="0.2">
      <c r="A17262">
        <v>17261</v>
      </c>
      <c r="B17262">
        <v>74</v>
      </c>
      <c r="C17262">
        <v>1523</v>
      </c>
      <c r="D17262" s="60">
        <v>42809</v>
      </c>
      <c r="E17262" t="b">
        <v>1</v>
      </c>
      <c r="F17262" s="55" t="s">
        <v>37</v>
      </c>
      <c r="G17262">
        <v>36668</v>
      </c>
    </row>
    <row r="17263" spans="1:7" x14ac:dyDescent="0.2">
      <c r="A17263">
        <v>17262</v>
      </c>
      <c r="B17263">
        <v>38</v>
      </c>
      <c r="C17263">
        <v>2605</v>
      </c>
      <c r="D17263" s="60">
        <v>42883</v>
      </c>
      <c r="E17263" t="b">
        <v>0</v>
      </c>
      <c r="F17263" s="55" t="s">
        <v>37</v>
      </c>
      <c r="G17263">
        <v>37659</v>
      </c>
    </row>
    <row r="17264" spans="1:7" x14ac:dyDescent="0.2">
      <c r="A17264">
        <v>17263</v>
      </c>
      <c r="B17264">
        <v>84</v>
      </c>
      <c r="C17264">
        <v>850</v>
      </c>
      <c r="D17264" s="60">
        <v>42789</v>
      </c>
      <c r="E17264" t="b">
        <v>1</v>
      </c>
      <c r="F17264" s="55" t="s">
        <v>37</v>
      </c>
      <c r="G17264">
        <v>38339</v>
      </c>
    </row>
    <row r="17265" spans="1:7" x14ac:dyDescent="0.2">
      <c r="A17265">
        <v>17264</v>
      </c>
      <c r="B17265">
        <v>36</v>
      </c>
      <c r="C17265">
        <v>1661</v>
      </c>
      <c r="D17265" s="60">
        <v>42866</v>
      </c>
      <c r="E17265" t="b">
        <v>0</v>
      </c>
      <c r="F17265" s="55" t="s">
        <v>37</v>
      </c>
      <c r="G17265">
        <v>35052</v>
      </c>
    </row>
    <row r="17266" spans="1:7" x14ac:dyDescent="0.2">
      <c r="A17266">
        <v>17265</v>
      </c>
      <c r="B17266">
        <v>88</v>
      </c>
      <c r="C17266">
        <v>946</v>
      </c>
      <c r="D17266" s="60">
        <v>42936</v>
      </c>
      <c r="E17266" t="b">
        <v>0</v>
      </c>
      <c r="F17266" s="55" t="s">
        <v>37</v>
      </c>
      <c r="G17266">
        <v>34586</v>
      </c>
    </row>
    <row r="17267" spans="1:7" x14ac:dyDescent="0.2">
      <c r="A17267">
        <v>17266</v>
      </c>
      <c r="B17267">
        <v>15</v>
      </c>
      <c r="C17267">
        <v>3333</v>
      </c>
      <c r="D17267" s="60">
        <v>42831</v>
      </c>
      <c r="E17267" t="b">
        <v>1</v>
      </c>
      <c r="F17267" s="55" t="s">
        <v>37</v>
      </c>
      <c r="G17267">
        <v>39880</v>
      </c>
    </row>
    <row r="17268" spans="1:7" x14ac:dyDescent="0.2">
      <c r="A17268">
        <v>17267</v>
      </c>
      <c r="B17268">
        <v>27</v>
      </c>
      <c r="C17268">
        <v>826</v>
      </c>
      <c r="D17268" s="60">
        <v>43095</v>
      </c>
      <c r="E17268" t="b">
        <v>0</v>
      </c>
      <c r="F17268" s="55" t="s">
        <v>37</v>
      </c>
      <c r="G17268">
        <v>35707</v>
      </c>
    </row>
    <row r="17269" spans="1:7" x14ac:dyDescent="0.2">
      <c r="A17269">
        <v>17268</v>
      </c>
      <c r="B17269">
        <v>52</v>
      </c>
      <c r="C17269">
        <v>2034</v>
      </c>
      <c r="D17269" s="60">
        <v>42760</v>
      </c>
      <c r="E17269" t="b">
        <v>1</v>
      </c>
      <c r="F17269" s="55" t="s">
        <v>37</v>
      </c>
      <c r="G17269">
        <v>37220</v>
      </c>
    </row>
    <row r="17270" spans="1:7" x14ac:dyDescent="0.2">
      <c r="A17270">
        <v>17269</v>
      </c>
      <c r="B17270">
        <v>31</v>
      </c>
      <c r="C17270">
        <v>2537</v>
      </c>
      <c r="D17270" s="60">
        <v>42843</v>
      </c>
      <c r="E17270" t="b">
        <v>1</v>
      </c>
      <c r="F17270" s="55" t="s">
        <v>37</v>
      </c>
      <c r="G17270">
        <v>34527</v>
      </c>
    </row>
    <row r="17271" spans="1:7" x14ac:dyDescent="0.2">
      <c r="A17271">
        <v>17270</v>
      </c>
      <c r="B17271">
        <v>51</v>
      </c>
      <c r="C17271">
        <v>2715</v>
      </c>
      <c r="D17271" s="60">
        <v>42877</v>
      </c>
      <c r="E17271" t="b">
        <v>1</v>
      </c>
      <c r="F17271" s="55" t="s">
        <v>37</v>
      </c>
      <c r="G17271">
        <v>41009</v>
      </c>
    </row>
    <row r="17272" spans="1:7" x14ac:dyDescent="0.2">
      <c r="A17272">
        <v>17271</v>
      </c>
      <c r="B17272">
        <v>96</v>
      </c>
      <c r="C17272">
        <v>969</v>
      </c>
      <c r="D17272" s="60">
        <v>42944</v>
      </c>
      <c r="E17272" t="b">
        <v>1</v>
      </c>
      <c r="F17272" s="55" t="s">
        <v>37</v>
      </c>
      <c r="G17272">
        <v>37539</v>
      </c>
    </row>
    <row r="17273" spans="1:7" x14ac:dyDescent="0.2">
      <c r="A17273">
        <v>17272</v>
      </c>
      <c r="B17273">
        <v>0</v>
      </c>
      <c r="C17273">
        <v>3382</v>
      </c>
      <c r="D17273" s="60">
        <v>42871</v>
      </c>
      <c r="E17273" t="b">
        <v>0</v>
      </c>
      <c r="F17273" s="55" t="s">
        <v>37</v>
      </c>
      <c r="G17273">
        <v>37874</v>
      </c>
    </row>
    <row r="17274" spans="1:7" x14ac:dyDescent="0.2">
      <c r="A17274">
        <v>17273</v>
      </c>
      <c r="B17274">
        <v>93</v>
      </c>
      <c r="C17274">
        <v>1525</v>
      </c>
      <c r="D17274" s="60">
        <v>42947</v>
      </c>
      <c r="E17274" t="b">
        <v>0</v>
      </c>
      <c r="F17274" s="55" t="s">
        <v>37</v>
      </c>
      <c r="G17274">
        <v>38750</v>
      </c>
    </row>
    <row r="17275" spans="1:7" x14ac:dyDescent="0.2">
      <c r="A17275">
        <v>17274</v>
      </c>
      <c r="B17275">
        <v>11</v>
      </c>
      <c r="C17275">
        <v>2449</v>
      </c>
      <c r="D17275" s="60">
        <v>42969</v>
      </c>
      <c r="E17275" t="b">
        <v>0</v>
      </c>
      <c r="F17275" s="55" t="s">
        <v>37</v>
      </c>
      <c r="G17275">
        <v>39298</v>
      </c>
    </row>
    <row r="17276" spans="1:7" x14ac:dyDescent="0.2">
      <c r="A17276">
        <v>17275</v>
      </c>
      <c r="B17276">
        <v>84</v>
      </c>
      <c r="C17276">
        <v>998</v>
      </c>
      <c r="D17276" s="60">
        <v>42743</v>
      </c>
      <c r="E17276" t="b">
        <v>0</v>
      </c>
      <c r="F17276" s="55" t="s">
        <v>37</v>
      </c>
      <c r="G17276">
        <v>42218</v>
      </c>
    </row>
    <row r="17277" spans="1:7" x14ac:dyDescent="0.2">
      <c r="A17277">
        <v>17276</v>
      </c>
      <c r="B17277">
        <v>0</v>
      </c>
      <c r="C17277">
        <v>1320</v>
      </c>
      <c r="D17277" s="60">
        <v>42999</v>
      </c>
      <c r="E17277" t="b">
        <v>0</v>
      </c>
      <c r="F17277" s="55" t="s">
        <v>37</v>
      </c>
      <c r="G17277">
        <v>37874</v>
      </c>
    </row>
    <row r="17278" spans="1:7" x14ac:dyDescent="0.2">
      <c r="A17278">
        <v>17277</v>
      </c>
      <c r="B17278">
        <v>76</v>
      </c>
      <c r="C17278">
        <v>3199</v>
      </c>
      <c r="D17278" s="60">
        <v>43066</v>
      </c>
      <c r="E17278" t="b">
        <v>1</v>
      </c>
      <c r="F17278" s="55" t="s">
        <v>37</v>
      </c>
      <c r="G17278">
        <v>40553</v>
      </c>
    </row>
    <row r="17279" spans="1:7" x14ac:dyDescent="0.2">
      <c r="A17279">
        <v>17278</v>
      </c>
      <c r="B17279">
        <v>0</v>
      </c>
      <c r="C17279">
        <v>1869</v>
      </c>
      <c r="D17279" s="60">
        <v>42749</v>
      </c>
      <c r="E17279" t="b">
        <v>1</v>
      </c>
      <c r="F17279" s="55" t="s">
        <v>37</v>
      </c>
      <c r="G17279">
        <v>37499</v>
      </c>
    </row>
    <row r="17280" spans="1:7" x14ac:dyDescent="0.2">
      <c r="A17280">
        <v>17279</v>
      </c>
      <c r="B17280">
        <v>52</v>
      </c>
      <c r="C17280">
        <v>3258</v>
      </c>
      <c r="D17280" s="60">
        <v>42982</v>
      </c>
      <c r="E17280" t="b">
        <v>0</v>
      </c>
      <c r="F17280" s="55" t="s">
        <v>37</v>
      </c>
      <c r="G17280">
        <v>39915</v>
      </c>
    </row>
    <row r="17281" spans="1:7" x14ac:dyDescent="0.2">
      <c r="A17281">
        <v>17280</v>
      </c>
      <c r="B17281">
        <v>60</v>
      </c>
      <c r="C17281">
        <v>1590</v>
      </c>
      <c r="D17281" s="60">
        <v>42967</v>
      </c>
      <c r="E17281" t="b">
        <v>0</v>
      </c>
      <c r="F17281" s="55" t="s">
        <v>37</v>
      </c>
      <c r="G17281">
        <v>41848</v>
      </c>
    </row>
    <row r="17282" spans="1:7" x14ac:dyDescent="0.2">
      <c r="A17282">
        <v>17281</v>
      </c>
      <c r="B17282">
        <v>12</v>
      </c>
      <c r="C17282">
        <v>1068</v>
      </c>
      <c r="D17282" s="60">
        <v>43050</v>
      </c>
      <c r="E17282" t="b">
        <v>0</v>
      </c>
      <c r="F17282" s="55" t="s">
        <v>37</v>
      </c>
      <c r="G17282">
        <v>35378</v>
      </c>
    </row>
    <row r="17283" spans="1:7" x14ac:dyDescent="0.2">
      <c r="A17283">
        <v>17282</v>
      </c>
      <c r="B17283">
        <v>16</v>
      </c>
      <c r="C17283">
        <v>18</v>
      </c>
      <c r="D17283" s="60">
        <v>42965</v>
      </c>
      <c r="E17283" t="b">
        <v>0</v>
      </c>
      <c r="F17283" s="55" t="s">
        <v>37</v>
      </c>
      <c r="G17283">
        <v>34586</v>
      </c>
    </row>
    <row r="17284" spans="1:7" x14ac:dyDescent="0.2">
      <c r="A17284">
        <v>17283</v>
      </c>
      <c r="B17284">
        <v>0</v>
      </c>
      <c r="C17284">
        <v>1290</v>
      </c>
      <c r="D17284" s="60">
        <v>42941</v>
      </c>
      <c r="E17284" t="b">
        <v>0</v>
      </c>
      <c r="F17284" s="55" t="s">
        <v>37</v>
      </c>
      <c r="G17284">
        <v>37668</v>
      </c>
    </row>
    <row r="17285" spans="1:7" x14ac:dyDescent="0.2">
      <c r="A17285">
        <v>17284</v>
      </c>
      <c r="B17285">
        <v>32</v>
      </c>
      <c r="C17285">
        <v>1215</v>
      </c>
      <c r="D17285" s="60">
        <v>42981</v>
      </c>
      <c r="E17285" t="b">
        <v>0</v>
      </c>
      <c r="F17285" s="55" t="s">
        <v>37</v>
      </c>
      <c r="G17285">
        <v>37337</v>
      </c>
    </row>
    <row r="17286" spans="1:7" x14ac:dyDescent="0.2">
      <c r="A17286">
        <v>17285</v>
      </c>
      <c r="B17286">
        <v>18</v>
      </c>
      <c r="C17286">
        <v>534</v>
      </c>
      <c r="D17286" s="60">
        <v>42949</v>
      </c>
      <c r="E17286" t="b">
        <v>1</v>
      </c>
      <c r="F17286" s="55" t="s">
        <v>37</v>
      </c>
      <c r="G17286">
        <v>41345</v>
      </c>
    </row>
    <row r="17287" spans="1:7" x14ac:dyDescent="0.2">
      <c r="A17287">
        <v>17286</v>
      </c>
      <c r="B17287">
        <v>39</v>
      </c>
      <c r="C17287">
        <v>2948</v>
      </c>
      <c r="D17287" s="60">
        <v>42958</v>
      </c>
      <c r="E17287" t="b">
        <v>1</v>
      </c>
      <c r="F17287" s="55" t="s">
        <v>37</v>
      </c>
      <c r="G17287">
        <v>38750</v>
      </c>
    </row>
    <row r="17288" spans="1:7" x14ac:dyDescent="0.2">
      <c r="A17288">
        <v>17287</v>
      </c>
      <c r="B17288">
        <v>18</v>
      </c>
      <c r="C17288">
        <v>3065</v>
      </c>
      <c r="D17288" s="60">
        <v>42855</v>
      </c>
      <c r="E17288" t="b">
        <v>1</v>
      </c>
      <c r="F17288" s="55" t="s">
        <v>37</v>
      </c>
      <c r="G17288">
        <v>38482</v>
      </c>
    </row>
    <row r="17289" spans="1:7" x14ac:dyDescent="0.2">
      <c r="A17289">
        <v>17288</v>
      </c>
      <c r="B17289">
        <v>50</v>
      </c>
      <c r="C17289">
        <v>2810</v>
      </c>
      <c r="D17289" s="60">
        <v>42927</v>
      </c>
      <c r="E17289" t="b">
        <v>1</v>
      </c>
      <c r="F17289" s="55" t="s">
        <v>37</v>
      </c>
      <c r="G17289">
        <v>39915</v>
      </c>
    </row>
    <row r="17290" spans="1:7" x14ac:dyDescent="0.2">
      <c r="A17290">
        <v>17289</v>
      </c>
      <c r="B17290">
        <v>15</v>
      </c>
      <c r="C17290">
        <v>1888</v>
      </c>
      <c r="D17290" s="60">
        <v>43012</v>
      </c>
      <c r="E17290" t="b">
        <v>0</v>
      </c>
      <c r="F17290" s="55" t="s">
        <v>37</v>
      </c>
      <c r="G17290">
        <v>35160</v>
      </c>
    </row>
    <row r="17291" spans="1:7" x14ac:dyDescent="0.2">
      <c r="A17291">
        <v>17290</v>
      </c>
      <c r="B17291">
        <v>43</v>
      </c>
      <c r="C17291">
        <v>633</v>
      </c>
      <c r="D17291" s="60">
        <v>42986</v>
      </c>
      <c r="E17291" t="b">
        <v>1</v>
      </c>
      <c r="F17291" s="55" t="s">
        <v>37</v>
      </c>
      <c r="G17291">
        <v>38206</v>
      </c>
    </row>
    <row r="17292" spans="1:7" x14ac:dyDescent="0.2">
      <c r="A17292">
        <v>17291</v>
      </c>
      <c r="B17292">
        <v>66</v>
      </c>
      <c r="C17292">
        <v>626</v>
      </c>
      <c r="D17292" s="60">
        <v>43031</v>
      </c>
      <c r="E17292" t="b">
        <v>0</v>
      </c>
      <c r="F17292" s="55" t="s">
        <v>37</v>
      </c>
      <c r="G17292">
        <v>40487</v>
      </c>
    </row>
    <row r="17293" spans="1:7" x14ac:dyDescent="0.2">
      <c r="A17293">
        <v>17292</v>
      </c>
      <c r="B17293">
        <v>0</v>
      </c>
      <c r="C17293">
        <v>171</v>
      </c>
      <c r="D17293" s="60">
        <v>42885</v>
      </c>
      <c r="E17293" t="b">
        <v>1</v>
      </c>
      <c r="F17293" s="55" t="s">
        <v>37</v>
      </c>
    </row>
    <row r="17294" spans="1:7" x14ac:dyDescent="0.2">
      <c r="A17294">
        <v>17293</v>
      </c>
      <c r="B17294">
        <v>72</v>
      </c>
      <c r="C17294">
        <v>1532</v>
      </c>
      <c r="D17294" s="60">
        <v>43076</v>
      </c>
      <c r="E17294" t="b">
        <v>0</v>
      </c>
      <c r="F17294" s="55" t="s">
        <v>37</v>
      </c>
      <c r="G17294">
        <v>38859</v>
      </c>
    </row>
    <row r="17295" spans="1:7" x14ac:dyDescent="0.2">
      <c r="A17295">
        <v>17294</v>
      </c>
      <c r="B17295">
        <v>50</v>
      </c>
      <c r="C17295">
        <v>2884</v>
      </c>
      <c r="D17295" s="60">
        <v>42770</v>
      </c>
      <c r="E17295" t="b">
        <v>0</v>
      </c>
      <c r="F17295" s="55" t="s">
        <v>37</v>
      </c>
      <c r="G17295">
        <v>37668</v>
      </c>
    </row>
    <row r="17296" spans="1:7" x14ac:dyDescent="0.2">
      <c r="A17296">
        <v>17295</v>
      </c>
      <c r="B17296">
        <v>49</v>
      </c>
      <c r="C17296">
        <v>488</v>
      </c>
      <c r="D17296" s="60">
        <v>42953</v>
      </c>
      <c r="E17296" t="b">
        <v>0</v>
      </c>
      <c r="F17296" s="55" t="s">
        <v>37</v>
      </c>
      <c r="G17296">
        <v>35707</v>
      </c>
    </row>
    <row r="17297" spans="1:7" x14ac:dyDescent="0.2">
      <c r="A17297">
        <v>17296</v>
      </c>
      <c r="B17297">
        <v>36</v>
      </c>
      <c r="C17297">
        <v>828</v>
      </c>
      <c r="D17297" s="60">
        <v>42805</v>
      </c>
      <c r="E17297" t="b">
        <v>0</v>
      </c>
      <c r="F17297" s="55" t="s">
        <v>37</v>
      </c>
      <c r="G17297">
        <v>39526</v>
      </c>
    </row>
    <row r="17298" spans="1:7" x14ac:dyDescent="0.2">
      <c r="A17298">
        <v>17297</v>
      </c>
      <c r="B17298">
        <v>51</v>
      </c>
      <c r="C17298">
        <v>3294</v>
      </c>
      <c r="D17298" s="60">
        <v>42957</v>
      </c>
      <c r="E17298" t="b">
        <v>0</v>
      </c>
      <c r="F17298" s="55" t="s">
        <v>37</v>
      </c>
      <c r="G17298">
        <v>41009</v>
      </c>
    </row>
    <row r="17299" spans="1:7" x14ac:dyDescent="0.2">
      <c r="A17299">
        <v>17298</v>
      </c>
      <c r="B17299">
        <v>61</v>
      </c>
      <c r="C17299">
        <v>2732</v>
      </c>
      <c r="D17299" s="60">
        <v>42783</v>
      </c>
      <c r="E17299" t="b">
        <v>0</v>
      </c>
      <c r="F17299" s="55" t="s">
        <v>37</v>
      </c>
      <c r="G17299">
        <v>42172</v>
      </c>
    </row>
    <row r="17300" spans="1:7" x14ac:dyDescent="0.2">
      <c r="A17300">
        <v>17299</v>
      </c>
      <c r="B17300">
        <v>15</v>
      </c>
      <c r="C17300">
        <v>83</v>
      </c>
      <c r="D17300" s="60">
        <v>42861</v>
      </c>
      <c r="E17300" t="b">
        <v>1</v>
      </c>
      <c r="F17300" s="55" t="s">
        <v>37</v>
      </c>
      <c r="G17300">
        <v>35160</v>
      </c>
    </row>
    <row r="17301" spans="1:7" x14ac:dyDescent="0.2">
      <c r="A17301">
        <v>17300</v>
      </c>
      <c r="B17301">
        <v>59</v>
      </c>
      <c r="C17301">
        <v>3480</v>
      </c>
      <c r="D17301" s="60">
        <v>43037</v>
      </c>
      <c r="E17301" t="b">
        <v>1</v>
      </c>
      <c r="F17301" s="55" t="s">
        <v>37</v>
      </c>
      <c r="G17301">
        <v>34170</v>
      </c>
    </row>
    <row r="17302" spans="1:7" x14ac:dyDescent="0.2">
      <c r="A17302">
        <v>17301</v>
      </c>
      <c r="B17302">
        <v>71</v>
      </c>
      <c r="C17302">
        <v>2042</v>
      </c>
      <c r="D17302" s="60">
        <v>42990</v>
      </c>
      <c r="E17302" t="b">
        <v>0</v>
      </c>
      <c r="F17302" s="55" t="s">
        <v>37</v>
      </c>
      <c r="G17302">
        <v>34996</v>
      </c>
    </row>
    <row r="17303" spans="1:7" x14ac:dyDescent="0.2">
      <c r="A17303">
        <v>17302</v>
      </c>
      <c r="B17303">
        <v>24</v>
      </c>
      <c r="C17303">
        <v>90</v>
      </c>
      <c r="D17303" s="60">
        <v>42803</v>
      </c>
      <c r="E17303" t="b">
        <v>0</v>
      </c>
      <c r="F17303" s="55" t="s">
        <v>37</v>
      </c>
      <c r="G17303">
        <v>40670</v>
      </c>
    </row>
    <row r="17304" spans="1:7" x14ac:dyDescent="0.2">
      <c r="A17304">
        <v>17303</v>
      </c>
      <c r="B17304">
        <v>0</v>
      </c>
      <c r="C17304">
        <v>1003</v>
      </c>
      <c r="D17304" s="60">
        <v>42880</v>
      </c>
      <c r="E17304" t="b">
        <v>1</v>
      </c>
      <c r="F17304" s="55" t="s">
        <v>37</v>
      </c>
      <c r="G17304">
        <v>34143</v>
      </c>
    </row>
    <row r="17305" spans="1:7" x14ac:dyDescent="0.2">
      <c r="A17305">
        <v>17304</v>
      </c>
      <c r="B17305">
        <v>52</v>
      </c>
      <c r="C17305">
        <v>3322</v>
      </c>
      <c r="D17305" s="60">
        <v>42958</v>
      </c>
      <c r="E17305" t="b">
        <v>0</v>
      </c>
      <c r="F17305" s="55" t="s">
        <v>37</v>
      </c>
      <c r="G17305">
        <v>35707</v>
      </c>
    </row>
    <row r="17306" spans="1:7" x14ac:dyDescent="0.2">
      <c r="A17306">
        <v>17305</v>
      </c>
      <c r="B17306">
        <v>27</v>
      </c>
      <c r="C17306">
        <v>147</v>
      </c>
      <c r="D17306" s="60">
        <v>42896</v>
      </c>
      <c r="E17306" t="b">
        <v>0</v>
      </c>
      <c r="F17306" s="55" t="s">
        <v>37</v>
      </c>
      <c r="G17306">
        <v>35470</v>
      </c>
    </row>
    <row r="17307" spans="1:7" x14ac:dyDescent="0.2">
      <c r="A17307">
        <v>17306</v>
      </c>
      <c r="B17307">
        <v>9</v>
      </c>
      <c r="C17307">
        <v>2373</v>
      </c>
      <c r="D17307" s="60">
        <v>42913</v>
      </c>
      <c r="E17307" t="b">
        <v>1</v>
      </c>
      <c r="F17307" s="55" t="s">
        <v>37</v>
      </c>
      <c r="G17307">
        <v>33552</v>
      </c>
    </row>
    <row r="17308" spans="1:7" x14ac:dyDescent="0.2">
      <c r="A17308">
        <v>17307</v>
      </c>
      <c r="B17308">
        <v>98</v>
      </c>
      <c r="C17308">
        <v>2673</v>
      </c>
      <c r="D17308" s="60">
        <v>42779</v>
      </c>
      <c r="E17308" t="b">
        <v>0</v>
      </c>
      <c r="F17308" s="55" t="s">
        <v>37</v>
      </c>
      <c r="G17308">
        <v>38002</v>
      </c>
    </row>
    <row r="17309" spans="1:7" x14ac:dyDescent="0.2">
      <c r="A17309">
        <v>17308</v>
      </c>
      <c r="B17309">
        <v>35</v>
      </c>
      <c r="C17309">
        <v>2575</v>
      </c>
      <c r="D17309" s="60">
        <v>42840</v>
      </c>
      <c r="E17309" t="b">
        <v>0</v>
      </c>
      <c r="F17309" s="55" t="s">
        <v>37</v>
      </c>
      <c r="G17309">
        <v>41245</v>
      </c>
    </row>
    <row r="17310" spans="1:7" x14ac:dyDescent="0.2">
      <c r="A17310">
        <v>17309</v>
      </c>
      <c r="B17310">
        <v>2</v>
      </c>
      <c r="C17310">
        <v>403</v>
      </c>
      <c r="D17310" s="60">
        <v>42847</v>
      </c>
      <c r="E17310" t="b">
        <v>0</v>
      </c>
      <c r="F17310" s="55" t="s">
        <v>37</v>
      </c>
      <c r="G17310">
        <v>40784</v>
      </c>
    </row>
    <row r="17311" spans="1:7" x14ac:dyDescent="0.2">
      <c r="A17311">
        <v>17310</v>
      </c>
      <c r="B17311">
        <v>40</v>
      </c>
      <c r="C17311">
        <v>2527</v>
      </c>
      <c r="D17311" s="60">
        <v>42988</v>
      </c>
      <c r="E17311" t="b">
        <v>1</v>
      </c>
      <c r="F17311" s="55" t="s">
        <v>37</v>
      </c>
      <c r="G17311">
        <v>39526</v>
      </c>
    </row>
    <row r="17312" spans="1:7" x14ac:dyDescent="0.2">
      <c r="A17312">
        <v>17311</v>
      </c>
      <c r="B17312">
        <v>44</v>
      </c>
      <c r="C17312">
        <v>1661</v>
      </c>
      <c r="D17312" s="60">
        <v>42875</v>
      </c>
      <c r="E17312" t="b">
        <v>0</v>
      </c>
      <c r="F17312" s="55" t="s">
        <v>37</v>
      </c>
      <c r="G17312">
        <v>40672</v>
      </c>
    </row>
    <row r="17313" spans="1:7" x14ac:dyDescent="0.2">
      <c r="A17313">
        <v>17312</v>
      </c>
      <c r="B17313">
        <v>8</v>
      </c>
      <c r="C17313">
        <v>2435</v>
      </c>
      <c r="D17313" s="60">
        <v>42750</v>
      </c>
      <c r="E17313" t="b">
        <v>0</v>
      </c>
      <c r="F17313" s="55" t="s">
        <v>37</v>
      </c>
      <c r="G17313">
        <v>40649</v>
      </c>
    </row>
    <row r="17314" spans="1:7" x14ac:dyDescent="0.2">
      <c r="A17314">
        <v>17313</v>
      </c>
      <c r="B17314">
        <v>25</v>
      </c>
      <c r="C17314">
        <v>2272</v>
      </c>
      <c r="D17314" s="60">
        <v>42743</v>
      </c>
      <c r="E17314" t="b">
        <v>0</v>
      </c>
      <c r="F17314" s="55" t="s">
        <v>37</v>
      </c>
      <c r="G17314">
        <v>42404</v>
      </c>
    </row>
    <row r="17315" spans="1:7" x14ac:dyDescent="0.2">
      <c r="A17315">
        <v>17314</v>
      </c>
      <c r="B17315">
        <v>32</v>
      </c>
      <c r="C17315">
        <v>2738</v>
      </c>
      <c r="D17315" s="60">
        <v>42897</v>
      </c>
      <c r="E17315" t="b">
        <v>1</v>
      </c>
      <c r="F17315" s="55" t="s">
        <v>37</v>
      </c>
      <c r="G17315">
        <v>37337</v>
      </c>
    </row>
    <row r="17316" spans="1:7" x14ac:dyDescent="0.2">
      <c r="A17316">
        <v>17315</v>
      </c>
      <c r="B17316">
        <v>50</v>
      </c>
      <c r="C17316">
        <v>1673</v>
      </c>
      <c r="D17316" s="60">
        <v>42959</v>
      </c>
      <c r="E17316" t="b">
        <v>1</v>
      </c>
      <c r="F17316" s="55" t="s">
        <v>37</v>
      </c>
      <c r="G17316">
        <v>39915</v>
      </c>
    </row>
    <row r="17317" spans="1:7" x14ac:dyDescent="0.2">
      <c r="A17317">
        <v>17316</v>
      </c>
      <c r="B17317">
        <v>0</v>
      </c>
      <c r="C17317">
        <v>950</v>
      </c>
      <c r="D17317" s="60">
        <v>42764</v>
      </c>
      <c r="E17317" t="b">
        <v>1</v>
      </c>
      <c r="F17317" s="55" t="s">
        <v>37</v>
      </c>
      <c r="G17317">
        <v>38482</v>
      </c>
    </row>
    <row r="17318" spans="1:7" x14ac:dyDescent="0.2">
      <c r="A17318">
        <v>17317</v>
      </c>
      <c r="B17318">
        <v>82</v>
      </c>
      <c r="C17318">
        <v>1952</v>
      </c>
      <c r="D17318" s="60">
        <v>42871</v>
      </c>
      <c r="E17318" t="b">
        <v>0</v>
      </c>
      <c r="F17318" s="55" t="s">
        <v>37</v>
      </c>
      <c r="G17318">
        <v>38482</v>
      </c>
    </row>
    <row r="17319" spans="1:7" x14ac:dyDescent="0.2">
      <c r="A17319">
        <v>17318</v>
      </c>
      <c r="B17319">
        <v>13</v>
      </c>
      <c r="C17319">
        <v>293</v>
      </c>
      <c r="D17319" s="60">
        <v>43023</v>
      </c>
      <c r="E17319" t="b">
        <v>1</v>
      </c>
      <c r="F17319" s="55" t="s">
        <v>37</v>
      </c>
      <c r="G17319">
        <v>38693</v>
      </c>
    </row>
    <row r="17320" spans="1:7" x14ac:dyDescent="0.2">
      <c r="A17320">
        <v>17319</v>
      </c>
      <c r="B17320">
        <v>63</v>
      </c>
      <c r="C17320">
        <v>1552</v>
      </c>
      <c r="D17320" s="60">
        <v>42799</v>
      </c>
      <c r="E17320" t="b">
        <v>1</v>
      </c>
      <c r="F17320" s="55" t="s">
        <v>37</v>
      </c>
      <c r="G17320">
        <v>41047</v>
      </c>
    </row>
    <row r="17321" spans="1:7" x14ac:dyDescent="0.2">
      <c r="A17321">
        <v>17320</v>
      </c>
      <c r="B17321">
        <v>51</v>
      </c>
      <c r="C17321">
        <v>2236</v>
      </c>
      <c r="D17321" s="60">
        <v>43098</v>
      </c>
      <c r="E17321" t="b">
        <v>1</v>
      </c>
      <c r="F17321" s="55" t="s">
        <v>37</v>
      </c>
      <c r="G17321">
        <v>35707</v>
      </c>
    </row>
    <row r="17322" spans="1:7" x14ac:dyDescent="0.2">
      <c r="A17322">
        <v>17321</v>
      </c>
      <c r="B17322">
        <v>59</v>
      </c>
      <c r="C17322">
        <v>2049</v>
      </c>
      <c r="D17322" s="60">
        <v>43023</v>
      </c>
      <c r="E17322" t="b">
        <v>0</v>
      </c>
      <c r="F17322" s="55" t="s">
        <v>37</v>
      </c>
      <c r="G17322">
        <v>37626</v>
      </c>
    </row>
    <row r="17323" spans="1:7" x14ac:dyDescent="0.2">
      <c r="A17323">
        <v>17322</v>
      </c>
      <c r="B17323">
        <v>61</v>
      </c>
      <c r="C17323">
        <v>2268</v>
      </c>
      <c r="D17323" s="60">
        <v>42968</v>
      </c>
      <c r="E17323" t="b">
        <v>1</v>
      </c>
      <c r="F17323" s="55" t="s">
        <v>37</v>
      </c>
      <c r="G17323">
        <v>42172</v>
      </c>
    </row>
    <row r="17324" spans="1:7" x14ac:dyDescent="0.2">
      <c r="A17324">
        <v>17323</v>
      </c>
      <c r="B17324">
        <v>19</v>
      </c>
      <c r="C17324">
        <v>1413</v>
      </c>
      <c r="D17324" s="60">
        <v>43085</v>
      </c>
      <c r="E17324" t="b">
        <v>0</v>
      </c>
      <c r="F17324" s="55" t="s">
        <v>37</v>
      </c>
      <c r="G17324">
        <v>39880</v>
      </c>
    </row>
    <row r="17325" spans="1:7" x14ac:dyDescent="0.2">
      <c r="A17325">
        <v>17324</v>
      </c>
      <c r="B17325">
        <v>71</v>
      </c>
      <c r="C17325">
        <v>3387</v>
      </c>
      <c r="D17325" s="60">
        <v>42960</v>
      </c>
      <c r="E17325" t="b">
        <v>0</v>
      </c>
      <c r="F17325" s="55" t="s">
        <v>37</v>
      </c>
      <c r="G17325">
        <v>41434</v>
      </c>
    </row>
    <row r="17326" spans="1:7" x14ac:dyDescent="0.2">
      <c r="A17326">
        <v>17325</v>
      </c>
      <c r="B17326">
        <v>8</v>
      </c>
      <c r="C17326">
        <v>2044</v>
      </c>
      <c r="D17326" s="60">
        <v>42850</v>
      </c>
      <c r="E17326" t="b">
        <v>1</v>
      </c>
      <c r="F17326" s="55" t="s">
        <v>37</v>
      </c>
      <c r="G17326">
        <v>33549</v>
      </c>
    </row>
    <row r="17327" spans="1:7" x14ac:dyDescent="0.2">
      <c r="A17327">
        <v>17326</v>
      </c>
      <c r="B17327">
        <v>66</v>
      </c>
      <c r="C17327">
        <v>3433</v>
      </c>
      <c r="D17327" s="60">
        <v>42989</v>
      </c>
      <c r="E17327" t="b">
        <v>1</v>
      </c>
      <c r="F17327" s="55" t="s">
        <v>37</v>
      </c>
      <c r="G17327">
        <v>40487</v>
      </c>
    </row>
    <row r="17328" spans="1:7" x14ac:dyDescent="0.2">
      <c r="A17328">
        <v>17327</v>
      </c>
      <c r="B17328">
        <v>31</v>
      </c>
      <c r="C17328">
        <v>1189</v>
      </c>
      <c r="D17328" s="60">
        <v>43008</v>
      </c>
      <c r="E17328" t="b">
        <v>1</v>
      </c>
      <c r="F17328" s="55" t="s">
        <v>37</v>
      </c>
      <c r="G17328">
        <v>38206</v>
      </c>
    </row>
    <row r="17329" spans="1:7" x14ac:dyDescent="0.2">
      <c r="A17329">
        <v>17328</v>
      </c>
      <c r="B17329">
        <v>80</v>
      </c>
      <c r="C17329">
        <v>1275</v>
      </c>
      <c r="D17329" s="60">
        <v>42895</v>
      </c>
      <c r="E17329" t="b">
        <v>0</v>
      </c>
      <c r="F17329" s="55" t="s">
        <v>37</v>
      </c>
      <c r="G17329">
        <v>38482</v>
      </c>
    </row>
    <row r="17330" spans="1:7" x14ac:dyDescent="0.2">
      <c r="A17330">
        <v>17329</v>
      </c>
      <c r="B17330">
        <v>42</v>
      </c>
      <c r="C17330">
        <v>447</v>
      </c>
      <c r="D17330" s="60">
        <v>43008</v>
      </c>
      <c r="E17330" t="b">
        <v>0</v>
      </c>
      <c r="F17330" s="55" t="s">
        <v>37</v>
      </c>
      <c r="G17330">
        <v>39526</v>
      </c>
    </row>
    <row r="17331" spans="1:7" x14ac:dyDescent="0.2">
      <c r="A17331">
        <v>17330</v>
      </c>
      <c r="B17331">
        <v>33</v>
      </c>
      <c r="C17331">
        <v>1027</v>
      </c>
      <c r="D17331" s="60">
        <v>42959</v>
      </c>
      <c r="E17331" t="b">
        <v>0</v>
      </c>
      <c r="F17331" s="55" t="s">
        <v>37</v>
      </c>
      <c r="G17331">
        <v>33888</v>
      </c>
    </row>
    <row r="17332" spans="1:7" x14ac:dyDescent="0.2">
      <c r="A17332">
        <v>17331</v>
      </c>
      <c r="B17332">
        <v>26</v>
      </c>
      <c r="C17332">
        <v>2236</v>
      </c>
      <c r="D17332" s="60">
        <v>42839</v>
      </c>
      <c r="E17332" t="b">
        <v>1</v>
      </c>
      <c r="F17332" s="55" t="s">
        <v>37</v>
      </c>
      <c r="G17332">
        <v>37698</v>
      </c>
    </row>
    <row r="17333" spans="1:7" x14ac:dyDescent="0.2">
      <c r="A17333">
        <v>17332</v>
      </c>
      <c r="B17333">
        <v>0</v>
      </c>
      <c r="C17333">
        <v>1702</v>
      </c>
      <c r="D17333" s="60">
        <v>42786</v>
      </c>
      <c r="E17333" t="b">
        <v>1</v>
      </c>
      <c r="F17333" s="55" t="s">
        <v>37</v>
      </c>
    </row>
    <row r="17334" spans="1:7" x14ac:dyDescent="0.2">
      <c r="A17334">
        <v>17333</v>
      </c>
      <c r="B17334">
        <v>11</v>
      </c>
      <c r="C17334">
        <v>2765</v>
      </c>
      <c r="D17334" s="60">
        <v>43053</v>
      </c>
      <c r="E17334" t="b">
        <v>0</v>
      </c>
      <c r="F17334" s="55" t="s">
        <v>37</v>
      </c>
      <c r="G17334">
        <v>41345</v>
      </c>
    </row>
    <row r="17335" spans="1:7" x14ac:dyDescent="0.2">
      <c r="A17335">
        <v>17334</v>
      </c>
      <c r="B17335">
        <v>69</v>
      </c>
      <c r="C17335">
        <v>2997</v>
      </c>
      <c r="D17335" s="60">
        <v>42975</v>
      </c>
      <c r="E17335" t="b">
        <v>0</v>
      </c>
      <c r="F17335" s="55" t="s">
        <v>37</v>
      </c>
      <c r="G17335">
        <v>33879</v>
      </c>
    </row>
    <row r="17336" spans="1:7" x14ac:dyDescent="0.2">
      <c r="A17336">
        <v>17335</v>
      </c>
      <c r="B17336">
        <v>62</v>
      </c>
      <c r="C17336">
        <v>1653</v>
      </c>
      <c r="D17336" s="60">
        <v>42862</v>
      </c>
      <c r="F17336" s="55" t="s">
        <v>37</v>
      </c>
      <c r="G17336">
        <v>38647</v>
      </c>
    </row>
    <row r="17337" spans="1:7" x14ac:dyDescent="0.2">
      <c r="A17337">
        <v>17336</v>
      </c>
      <c r="B17337">
        <v>61</v>
      </c>
      <c r="C17337">
        <v>642</v>
      </c>
      <c r="D17337" s="60">
        <v>43075</v>
      </c>
      <c r="E17337" t="b">
        <v>1</v>
      </c>
      <c r="F17337" s="55" t="s">
        <v>37</v>
      </c>
      <c r="G17337">
        <v>42172</v>
      </c>
    </row>
    <row r="17338" spans="1:7" x14ac:dyDescent="0.2">
      <c r="A17338">
        <v>17337</v>
      </c>
      <c r="B17338">
        <v>89</v>
      </c>
      <c r="C17338">
        <v>1507</v>
      </c>
      <c r="D17338" s="60">
        <v>42762</v>
      </c>
      <c r="E17338" t="b">
        <v>0</v>
      </c>
      <c r="F17338" s="55" t="s">
        <v>37</v>
      </c>
      <c r="G17338">
        <v>36498</v>
      </c>
    </row>
    <row r="17339" spans="1:7" x14ac:dyDescent="0.2">
      <c r="A17339">
        <v>17338</v>
      </c>
      <c r="B17339">
        <v>77</v>
      </c>
      <c r="C17339">
        <v>2424</v>
      </c>
      <c r="D17339" s="60">
        <v>42844</v>
      </c>
      <c r="E17339" t="b">
        <v>0</v>
      </c>
      <c r="F17339" s="55" t="s">
        <v>37</v>
      </c>
      <c r="G17339">
        <v>42226</v>
      </c>
    </row>
    <row r="17340" spans="1:7" x14ac:dyDescent="0.2">
      <c r="A17340">
        <v>17339</v>
      </c>
      <c r="B17340">
        <v>4</v>
      </c>
      <c r="C17340">
        <v>2288</v>
      </c>
      <c r="D17340" s="60">
        <v>42918</v>
      </c>
      <c r="E17340" t="b">
        <v>1</v>
      </c>
      <c r="F17340" s="55" t="s">
        <v>37</v>
      </c>
      <c r="G17340">
        <v>36146</v>
      </c>
    </row>
    <row r="17341" spans="1:7" x14ac:dyDescent="0.2">
      <c r="A17341">
        <v>17340</v>
      </c>
      <c r="B17341">
        <v>0</v>
      </c>
      <c r="C17341">
        <v>3407</v>
      </c>
      <c r="D17341" s="60">
        <v>43036</v>
      </c>
      <c r="E17341" t="b">
        <v>1</v>
      </c>
      <c r="F17341" s="55" t="s">
        <v>37</v>
      </c>
      <c r="G17341">
        <v>35707</v>
      </c>
    </row>
    <row r="17342" spans="1:7" x14ac:dyDescent="0.2">
      <c r="A17342">
        <v>17341</v>
      </c>
      <c r="B17342">
        <v>6</v>
      </c>
      <c r="C17342">
        <v>1670</v>
      </c>
      <c r="D17342" s="60">
        <v>42796</v>
      </c>
      <c r="E17342" t="b">
        <v>0</v>
      </c>
      <c r="F17342" s="55" t="s">
        <v>37</v>
      </c>
      <c r="G17342">
        <v>37659</v>
      </c>
    </row>
    <row r="17343" spans="1:7" x14ac:dyDescent="0.2">
      <c r="A17343">
        <v>17342</v>
      </c>
      <c r="B17343">
        <v>25</v>
      </c>
      <c r="C17343">
        <v>2025</v>
      </c>
      <c r="D17343" s="60">
        <v>42779</v>
      </c>
      <c r="E17343" t="b">
        <v>1</v>
      </c>
      <c r="F17343" s="55" t="s">
        <v>37</v>
      </c>
      <c r="G17343">
        <v>42696</v>
      </c>
    </row>
    <row r="17344" spans="1:7" x14ac:dyDescent="0.2">
      <c r="A17344">
        <v>17343</v>
      </c>
      <c r="B17344">
        <v>85</v>
      </c>
      <c r="C17344">
        <v>3402</v>
      </c>
      <c r="D17344" s="60">
        <v>42965</v>
      </c>
      <c r="E17344" t="b">
        <v>0</v>
      </c>
      <c r="F17344" s="55" t="s">
        <v>37</v>
      </c>
      <c r="G17344">
        <v>42218</v>
      </c>
    </row>
    <row r="17345" spans="1:7" x14ac:dyDescent="0.2">
      <c r="A17345">
        <v>17344</v>
      </c>
      <c r="B17345">
        <v>69</v>
      </c>
      <c r="C17345">
        <v>2262</v>
      </c>
      <c r="D17345" s="60">
        <v>43000</v>
      </c>
      <c r="E17345" t="b">
        <v>0</v>
      </c>
      <c r="F17345" s="55" t="s">
        <v>37</v>
      </c>
      <c r="G17345">
        <v>38859</v>
      </c>
    </row>
    <row r="17346" spans="1:7" x14ac:dyDescent="0.2">
      <c r="A17346">
        <v>17345</v>
      </c>
      <c r="B17346">
        <v>9</v>
      </c>
      <c r="C17346">
        <v>2750</v>
      </c>
      <c r="D17346" s="60">
        <v>42897</v>
      </c>
      <c r="E17346" t="b">
        <v>0</v>
      </c>
      <c r="F17346" s="55" t="s">
        <v>37</v>
      </c>
      <c r="G17346">
        <v>33455</v>
      </c>
    </row>
    <row r="17347" spans="1:7" x14ac:dyDescent="0.2">
      <c r="A17347">
        <v>17346</v>
      </c>
      <c r="B17347">
        <v>8</v>
      </c>
      <c r="C17347">
        <v>340</v>
      </c>
      <c r="D17347" s="60">
        <v>42994</v>
      </c>
      <c r="E17347" t="b">
        <v>0</v>
      </c>
      <c r="F17347" s="55" t="s">
        <v>37</v>
      </c>
      <c r="G17347">
        <v>41701</v>
      </c>
    </row>
    <row r="17348" spans="1:7" x14ac:dyDescent="0.2">
      <c r="A17348">
        <v>17347</v>
      </c>
      <c r="B17348">
        <v>22</v>
      </c>
      <c r="C17348">
        <v>1032</v>
      </c>
      <c r="D17348" s="60">
        <v>42974</v>
      </c>
      <c r="E17348" t="b">
        <v>1</v>
      </c>
      <c r="F17348" s="55" t="s">
        <v>37</v>
      </c>
      <c r="G17348">
        <v>40670</v>
      </c>
    </row>
    <row r="17349" spans="1:7" x14ac:dyDescent="0.2">
      <c r="A17349">
        <v>17348</v>
      </c>
      <c r="B17349">
        <v>70</v>
      </c>
      <c r="C17349">
        <v>1068</v>
      </c>
      <c r="D17349" s="60">
        <v>43001</v>
      </c>
      <c r="E17349" t="b">
        <v>0</v>
      </c>
      <c r="F17349" s="55" t="s">
        <v>37</v>
      </c>
      <c r="G17349">
        <v>41922</v>
      </c>
    </row>
    <row r="17350" spans="1:7" x14ac:dyDescent="0.2">
      <c r="A17350">
        <v>17349</v>
      </c>
      <c r="B17350">
        <v>58</v>
      </c>
      <c r="C17350">
        <v>238</v>
      </c>
      <c r="D17350" s="60">
        <v>42813</v>
      </c>
      <c r="E17350" t="b">
        <v>0</v>
      </c>
      <c r="F17350" s="55" t="s">
        <v>37</v>
      </c>
      <c r="G17350">
        <v>41047</v>
      </c>
    </row>
    <row r="17351" spans="1:7" x14ac:dyDescent="0.2">
      <c r="A17351">
        <v>17350</v>
      </c>
      <c r="B17351">
        <v>52</v>
      </c>
      <c r="C17351">
        <v>2781</v>
      </c>
      <c r="D17351" s="60">
        <v>42932</v>
      </c>
      <c r="E17351" t="b">
        <v>0</v>
      </c>
      <c r="F17351" s="55" t="s">
        <v>37</v>
      </c>
      <c r="G17351">
        <v>39915</v>
      </c>
    </row>
    <row r="17352" spans="1:7" x14ac:dyDescent="0.2">
      <c r="A17352">
        <v>17351</v>
      </c>
      <c r="B17352">
        <v>82</v>
      </c>
      <c r="C17352">
        <v>1247</v>
      </c>
      <c r="D17352" s="60">
        <v>43009</v>
      </c>
      <c r="E17352" t="b">
        <v>0</v>
      </c>
      <c r="F17352" s="55" t="s">
        <v>37</v>
      </c>
      <c r="G17352">
        <v>42226</v>
      </c>
    </row>
    <row r="17353" spans="1:7" x14ac:dyDescent="0.2">
      <c r="A17353">
        <v>17352</v>
      </c>
      <c r="B17353">
        <v>48</v>
      </c>
      <c r="C17353">
        <v>3202</v>
      </c>
      <c r="D17353" s="60">
        <v>42896</v>
      </c>
      <c r="E17353" t="b">
        <v>1</v>
      </c>
      <c r="F17353" s="55" t="s">
        <v>37</v>
      </c>
      <c r="G17353">
        <v>41009</v>
      </c>
    </row>
    <row r="17354" spans="1:7" x14ac:dyDescent="0.2">
      <c r="A17354">
        <v>17353</v>
      </c>
      <c r="B17354">
        <v>69</v>
      </c>
      <c r="C17354">
        <v>567</v>
      </c>
      <c r="D17354" s="60">
        <v>43039</v>
      </c>
      <c r="E17354" t="b">
        <v>0</v>
      </c>
      <c r="F17354" s="55" t="s">
        <v>37</v>
      </c>
      <c r="G17354">
        <v>33879</v>
      </c>
    </row>
    <row r="17355" spans="1:7" x14ac:dyDescent="0.2">
      <c r="A17355">
        <v>17354</v>
      </c>
      <c r="B17355">
        <v>51</v>
      </c>
      <c r="C17355">
        <v>110</v>
      </c>
      <c r="D17355" s="60">
        <v>42790</v>
      </c>
      <c r="E17355" t="b">
        <v>0</v>
      </c>
      <c r="F17355" s="55" t="s">
        <v>37</v>
      </c>
      <c r="G17355">
        <v>41009</v>
      </c>
    </row>
    <row r="17356" spans="1:7" x14ac:dyDescent="0.2">
      <c r="A17356">
        <v>17355</v>
      </c>
      <c r="B17356">
        <v>78</v>
      </c>
      <c r="C17356">
        <v>1983</v>
      </c>
      <c r="D17356" s="60">
        <v>43010</v>
      </c>
      <c r="E17356" t="b">
        <v>1</v>
      </c>
      <c r="F17356" s="55" t="s">
        <v>37</v>
      </c>
      <c r="G17356">
        <v>42218</v>
      </c>
    </row>
    <row r="17357" spans="1:7" x14ac:dyDescent="0.2">
      <c r="A17357">
        <v>17356</v>
      </c>
      <c r="B17357">
        <v>0</v>
      </c>
      <c r="C17357">
        <v>3309</v>
      </c>
      <c r="D17357" s="60">
        <v>42970</v>
      </c>
      <c r="E17357" t="b">
        <v>0</v>
      </c>
      <c r="F17357" s="55" t="s">
        <v>37</v>
      </c>
      <c r="G17357">
        <v>41434</v>
      </c>
    </row>
    <row r="17358" spans="1:7" x14ac:dyDescent="0.2">
      <c r="A17358">
        <v>17357</v>
      </c>
      <c r="B17358">
        <v>76</v>
      </c>
      <c r="C17358">
        <v>272</v>
      </c>
      <c r="D17358" s="60">
        <v>42961</v>
      </c>
      <c r="E17358" t="b">
        <v>0</v>
      </c>
      <c r="F17358" s="55" t="s">
        <v>37</v>
      </c>
      <c r="G17358">
        <v>41922</v>
      </c>
    </row>
    <row r="17359" spans="1:7" x14ac:dyDescent="0.2">
      <c r="A17359">
        <v>17358</v>
      </c>
      <c r="B17359">
        <v>100</v>
      </c>
      <c r="C17359">
        <v>637</v>
      </c>
      <c r="D17359" s="60">
        <v>42802</v>
      </c>
      <c r="E17359" t="b">
        <v>1</v>
      </c>
      <c r="F17359" s="55" t="s">
        <v>37</v>
      </c>
      <c r="G17359">
        <v>37838</v>
      </c>
    </row>
    <row r="17360" spans="1:7" x14ac:dyDescent="0.2">
      <c r="A17360">
        <v>17359</v>
      </c>
      <c r="B17360">
        <v>13</v>
      </c>
      <c r="C17360">
        <v>2213</v>
      </c>
      <c r="D17360" s="60">
        <v>42941</v>
      </c>
      <c r="E17360" t="b">
        <v>0</v>
      </c>
      <c r="F17360" s="55" t="s">
        <v>37</v>
      </c>
      <c r="G17360">
        <v>42560</v>
      </c>
    </row>
    <row r="17361" spans="1:7" x14ac:dyDescent="0.2">
      <c r="A17361">
        <v>17360</v>
      </c>
      <c r="B17361">
        <v>18</v>
      </c>
      <c r="C17361">
        <v>1199</v>
      </c>
      <c r="D17361" s="60">
        <v>42974</v>
      </c>
      <c r="E17361" t="b">
        <v>0</v>
      </c>
      <c r="F17361" s="55" t="s">
        <v>37</v>
      </c>
      <c r="G17361">
        <v>41345</v>
      </c>
    </row>
    <row r="17362" spans="1:7" x14ac:dyDescent="0.2">
      <c r="A17362">
        <v>17361</v>
      </c>
      <c r="B17362">
        <v>56</v>
      </c>
      <c r="C17362">
        <v>2932</v>
      </c>
      <c r="D17362" s="60">
        <v>42791</v>
      </c>
      <c r="E17362" t="b">
        <v>1</v>
      </c>
      <c r="F17362" s="55" t="s">
        <v>37</v>
      </c>
      <c r="G17362">
        <v>35707</v>
      </c>
    </row>
    <row r="17363" spans="1:7" x14ac:dyDescent="0.2">
      <c r="A17363">
        <v>17362</v>
      </c>
      <c r="B17363">
        <v>43</v>
      </c>
      <c r="C17363">
        <v>2248</v>
      </c>
      <c r="D17363" s="60">
        <v>42755</v>
      </c>
      <c r="E17363" t="b">
        <v>1</v>
      </c>
      <c r="F17363" s="55" t="s">
        <v>37</v>
      </c>
      <c r="G17363">
        <v>36498</v>
      </c>
    </row>
    <row r="17364" spans="1:7" x14ac:dyDescent="0.2">
      <c r="A17364">
        <v>17363</v>
      </c>
      <c r="B17364">
        <v>0</v>
      </c>
      <c r="C17364">
        <v>2974</v>
      </c>
      <c r="D17364" s="60">
        <v>42940</v>
      </c>
      <c r="E17364" t="b">
        <v>1</v>
      </c>
      <c r="F17364" s="55" t="s">
        <v>37</v>
      </c>
      <c r="G17364">
        <v>34143</v>
      </c>
    </row>
    <row r="17365" spans="1:7" x14ac:dyDescent="0.2">
      <c r="A17365">
        <v>17364</v>
      </c>
      <c r="B17365">
        <v>49</v>
      </c>
      <c r="C17365">
        <v>2953</v>
      </c>
      <c r="D17365" s="60">
        <v>42933</v>
      </c>
      <c r="E17365" t="b">
        <v>0</v>
      </c>
      <c r="F17365" s="55" t="s">
        <v>37</v>
      </c>
      <c r="G17365">
        <v>39031</v>
      </c>
    </row>
    <row r="17366" spans="1:7" x14ac:dyDescent="0.2">
      <c r="A17366">
        <v>17365</v>
      </c>
      <c r="B17366">
        <v>0</v>
      </c>
      <c r="C17366">
        <v>838</v>
      </c>
      <c r="D17366" s="60">
        <v>42904</v>
      </c>
      <c r="E17366" t="b">
        <v>1</v>
      </c>
      <c r="F17366" s="55" t="s">
        <v>37</v>
      </c>
      <c r="G17366">
        <v>36367</v>
      </c>
    </row>
    <row r="17367" spans="1:7" x14ac:dyDescent="0.2">
      <c r="A17367">
        <v>17366</v>
      </c>
      <c r="B17367">
        <v>18</v>
      </c>
      <c r="C17367">
        <v>544</v>
      </c>
      <c r="D17367" s="60">
        <v>42808</v>
      </c>
      <c r="E17367" t="b">
        <v>1</v>
      </c>
      <c r="F17367" s="55" t="s">
        <v>37</v>
      </c>
      <c r="G17367">
        <v>35667</v>
      </c>
    </row>
    <row r="17368" spans="1:7" x14ac:dyDescent="0.2">
      <c r="A17368">
        <v>17367</v>
      </c>
      <c r="B17368">
        <v>27</v>
      </c>
      <c r="C17368">
        <v>3315</v>
      </c>
      <c r="D17368" s="60">
        <v>42793</v>
      </c>
      <c r="E17368" t="b">
        <v>0</v>
      </c>
      <c r="F17368" s="55" t="s">
        <v>37</v>
      </c>
      <c r="G17368">
        <v>37698</v>
      </c>
    </row>
    <row r="17369" spans="1:7" x14ac:dyDescent="0.2">
      <c r="A17369">
        <v>17368</v>
      </c>
      <c r="B17369">
        <v>29</v>
      </c>
      <c r="C17369">
        <v>1166</v>
      </c>
      <c r="D17369" s="60">
        <v>42936</v>
      </c>
      <c r="E17369" t="b">
        <v>1</v>
      </c>
      <c r="F17369" s="55" t="s">
        <v>37</v>
      </c>
      <c r="G17369">
        <v>42696</v>
      </c>
    </row>
    <row r="17370" spans="1:7" x14ac:dyDescent="0.2">
      <c r="A17370">
        <v>17369</v>
      </c>
      <c r="B17370">
        <v>91</v>
      </c>
      <c r="C17370">
        <v>785</v>
      </c>
      <c r="D17370" s="60">
        <v>42919</v>
      </c>
      <c r="E17370" t="b">
        <v>1</v>
      </c>
      <c r="F17370" s="55" t="s">
        <v>37</v>
      </c>
      <c r="G17370">
        <v>36833</v>
      </c>
    </row>
    <row r="17371" spans="1:7" x14ac:dyDescent="0.2">
      <c r="A17371">
        <v>17370</v>
      </c>
      <c r="B17371">
        <v>0</v>
      </c>
      <c r="C17371">
        <v>2299</v>
      </c>
      <c r="D17371" s="60">
        <v>43032</v>
      </c>
      <c r="E17371" t="b">
        <v>1</v>
      </c>
      <c r="F17371" s="55" t="s">
        <v>37</v>
      </c>
      <c r="G17371">
        <v>37659</v>
      </c>
    </row>
    <row r="17372" spans="1:7" x14ac:dyDescent="0.2">
      <c r="A17372">
        <v>17371</v>
      </c>
      <c r="B17372">
        <v>19</v>
      </c>
      <c r="C17372">
        <v>3150</v>
      </c>
      <c r="D17372" s="60">
        <v>42841</v>
      </c>
      <c r="E17372" t="b">
        <v>0</v>
      </c>
      <c r="F17372" s="55" t="s">
        <v>37</v>
      </c>
      <c r="G17372">
        <v>39880</v>
      </c>
    </row>
    <row r="17373" spans="1:7" x14ac:dyDescent="0.2">
      <c r="A17373">
        <v>17372</v>
      </c>
      <c r="B17373">
        <v>4</v>
      </c>
      <c r="C17373">
        <v>694</v>
      </c>
      <c r="D17373" s="60">
        <v>42835</v>
      </c>
      <c r="E17373" t="b">
        <v>1</v>
      </c>
      <c r="F17373" s="55" t="s">
        <v>37</v>
      </c>
      <c r="G17373">
        <v>37698</v>
      </c>
    </row>
    <row r="17374" spans="1:7" x14ac:dyDescent="0.2">
      <c r="A17374">
        <v>17373</v>
      </c>
      <c r="B17374">
        <v>45</v>
      </c>
      <c r="C17374">
        <v>2966</v>
      </c>
      <c r="D17374" s="60">
        <v>42742</v>
      </c>
      <c r="E17374" t="b">
        <v>0</v>
      </c>
      <c r="F17374" s="55" t="s">
        <v>37</v>
      </c>
      <c r="G17374">
        <v>38991</v>
      </c>
    </row>
    <row r="17375" spans="1:7" x14ac:dyDescent="0.2">
      <c r="A17375">
        <v>17374</v>
      </c>
      <c r="B17375">
        <v>26</v>
      </c>
      <c r="C17375">
        <v>541</v>
      </c>
      <c r="D17375" s="60">
        <v>42962</v>
      </c>
      <c r="E17375" t="b">
        <v>1</v>
      </c>
      <c r="F17375" s="55" t="s">
        <v>37</v>
      </c>
      <c r="G17375">
        <v>42696</v>
      </c>
    </row>
    <row r="17376" spans="1:7" x14ac:dyDescent="0.2">
      <c r="A17376">
        <v>17375</v>
      </c>
      <c r="B17376">
        <v>42</v>
      </c>
      <c r="C17376">
        <v>1364</v>
      </c>
      <c r="D17376" s="60">
        <v>42890</v>
      </c>
      <c r="E17376" t="b">
        <v>1</v>
      </c>
      <c r="F17376" s="55" t="s">
        <v>37</v>
      </c>
      <c r="G17376">
        <v>39526</v>
      </c>
    </row>
    <row r="17377" spans="1:7" x14ac:dyDescent="0.2">
      <c r="A17377">
        <v>17376</v>
      </c>
      <c r="B17377">
        <v>63</v>
      </c>
      <c r="C17377">
        <v>1233</v>
      </c>
      <c r="D17377" s="60">
        <v>42859</v>
      </c>
      <c r="E17377" t="b">
        <v>1</v>
      </c>
      <c r="F17377" s="55" t="s">
        <v>37</v>
      </c>
      <c r="G17377">
        <v>33879</v>
      </c>
    </row>
    <row r="17378" spans="1:7" x14ac:dyDescent="0.2">
      <c r="A17378">
        <v>17377</v>
      </c>
      <c r="B17378">
        <v>63</v>
      </c>
      <c r="C17378">
        <v>2620</v>
      </c>
      <c r="D17378" s="60">
        <v>42896</v>
      </c>
      <c r="E17378" t="b">
        <v>0</v>
      </c>
      <c r="F17378" s="55" t="s">
        <v>37</v>
      </c>
      <c r="G17378">
        <v>36146</v>
      </c>
    </row>
    <row r="17379" spans="1:7" x14ac:dyDescent="0.2">
      <c r="A17379">
        <v>17378</v>
      </c>
      <c r="B17379">
        <v>75</v>
      </c>
      <c r="C17379">
        <v>2391</v>
      </c>
      <c r="D17379" s="60">
        <v>42888</v>
      </c>
      <c r="E17379" t="b">
        <v>0</v>
      </c>
      <c r="F17379" s="55" t="s">
        <v>53</v>
      </c>
      <c r="G17379">
        <v>38859</v>
      </c>
    </row>
    <row r="17380" spans="1:7" x14ac:dyDescent="0.2">
      <c r="A17380">
        <v>17379</v>
      </c>
      <c r="B17380">
        <v>82</v>
      </c>
      <c r="C17380">
        <v>2293</v>
      </c>
      <c r="D17380" s="60">
        <v>42869</v>
      </c>
      <c r="E17380" t="b">
        <v>0</v>
      </c>
      <c r="F17380" s="55" t="s">
        <v>37</v>
      </c>
      <c r="G17380">
        <v>42226</v>
      </c>
    </row>
    <row r="17381" spans="1:7" x14ac:dyDescent="0.2">
      <c r="A17381">
        <v>17380</v>
      </c>
      <c r="B17381">
        <v>73</v>
      </c>
      <c r="C17381">
        <v>2434</v>
      </c>
      <c r="D17381" s="60">
        <v>42830</v>
      </c>
      <c r="E17381" t="b">
        <v>1</v>
      </c>
      <c r="F17381" s="55" t="s">
        <v>37</v>
      </c>
      <c r="G17381">
        <v>37499</v>
      </c>
    </row>
    <row r="17382" spans="1:7" x14ac:dyDescent="0.2">
      <c r="A17382">
        <v>17381</v>
      </c>
      <c r="B17382">
        <v>2</v>
      </c>
      <c r="C17382">
        <v>554</v>
      </c>
      <c r="D17382" s="60">
        <v>43061</v>
      </c>
      <c r="E17382" t="b">
        <v>0</v>
      </c>
      <c r="F17382" s="55" t="s">
        <v>37</v>
      </c>
      <c r="G17382">
        <v>41167</v>
      </c>
    </row>
    <row r="17383" spans="1:7" x14ac:dyDescent="0.2">
      <c r="A17383">
        <v>17382</v>
      </c>
      <c r="B17383">
        <v>38</v>
      </c>
      <c r="C17383">
        <v>117</v>
      </c>
      <c r="D17383" s="60">
        <v>42791</v>
      </c>
      <c r="E17383" t="b">
        <v>1</v>
      </c>
      <c r="F17383" s="55" t="s">
        <v>37</v>
      </c>
      <c r="G17383">
        <v>37220</v>
      </c>
    </row>
    <row r="17384" spans="1:7" x14ac:dyDescent="0.2">
      <c r="A17384">
        <v>17383</v>
      </c>
      <c r="B17384">
        <v>43</v>
      </c>
      <c r="C17384">
        <v>2640</v>
      </c>
      <c r="D17384" s="60">
        <v>42928</v>
      </c>
      <c r="E17384" t="b">
        <v>0</v>
      </c>
      <c r="F17384" s="55" t="s">
        <v>37</v>
      </c>
      <c r="G17384">
        <v>36498</v>
      </c>
    </row>
    <row r="17385" spans="1:7" x14ac:dyDescent="0.2">
      <c r="A17385">
        <v>17384</v>
      </c>
      <c r="B17385">
        <v>58</v>
      </c>
      <c r="C17385">
        <v>924</v>
      </c>
      <c r="D17385" s="60">
        <v>42974</v>
      </c>
      <c r="E17385" t="b">
        <v>0</v>
      </c>
      <c r="F17385" s="55" t="s">
        <v>37</v>
      </c>
      <c r="G17385">
        <v>42295</v>
      </c>
    </row>
    <row r="17386" spans="1:7" x14ac:dyDescent="0.2">
      <c r="A17386">
        <v>17385</v>
      </c>
      <c r="B17386">
        <v>96</v>
      </c>
      <c r="C17386">
        <v>623</v>
      </c>
      <c r="D17386" s="60">
        <v>42868</v>
      </c>
      <c r="E17386" t="b">
        <v>1</v>
      </c>
      <c r="F17386" s="55" t="s">
        <v>37</v>
      </c>
      <c r="G17386">
        <v>41434</v>
      </c>
    </row>
    <row r="17387" spans="1:7" x14ac:dyDescent="0.2">
      <c r="A17387">
        <v>17386</v>
      </c>
      <c r="B17387">
        <v>91</v>
      </c>
      <c r="C17387">
        <v>796</v>
      </c>
      <c r="D17387" s="60">
        <v>42941</v>
      </c>
      <c r="E17387" t="b">
        <v>0</v>
      </c>
      <c r="F17387" s="55" t="s">
        <v>37</v>
      </c>
      <c r="G17387">
        <v>36367</v>
      </c>
    </row>
    <row r="17388" spans="1:7" x14ac:dyDescent="0.2">
      <c r="A17388">
        <v>17387</v>
      </c>
      <c r="B17388">
        <v>72</v>
      </c>
      <c r="C17388">
        <v>2410</v>
      </c>
      <c r="D17388" s="60">
        <v>43063</v>
      </c>
      <c r="E17388" t="b">
        <v>1</v>
      </c>
      <c r="F17388" s="55" t="s">
        <v>37</v>
      </c>
      <c r="G17388">
        <v>36668</v>
      </c>
    </row>
    <row r="17389" spans="1:7" x14ac:dyDescent="0.2">
      <c r="A17389">
        <v>17388</v>
      </c>
      <c r="B17389">
        <v>83</v>
      </c>
      <c r="C17389">
        <v>2475</v>
      </c>
      <c r="D17389" s="60">
        <v>42811</v>
      </c>
      <c r="E17389" t="b">
        <v>1</v>
      </c>
      <c r="F17389" s="55" t="s">
        <v>37</v>
      </c>
      <c r="G17389">
        <v>41533</v>
      </c>
    </row>
    <row r="17390" spans="1:7" x14ac:dyDescent="0.2">
      <c r="A17390">
        <v>17389</v>
      </c>
      <c r="B17390">
        <v>38</v>
      </c>
      <c r="C17390">
        <v>2989</v>
      </c>
      <c r="D17390" s="60">
        <v>43029</v>
      </c>
      <c r="E17390" t="b">
        <v>1</v>
      </c>
      <c r="F17390" s="55" t="s">
        <v>37</v>
      </c>
      <c r="G17390">
        <v>40784</v>
      </c>
    </row>
    <row r="17391" spans="1:7" x14ac:dyDescent="0.2">
      <c r="A17391">
        <v>17390</v>
      </c>
      <c r="B17391">
        <v>85</v>
      </c>
      <c r="C17391">
        <v>2101</v>
      </c>
      <c r="D17391" s="60">
        <v>43055</v>
      </c>
      <c r="E17391" t="b">
        <v>1</v>
      </c>
      <c r="F17391" s="55" t="s">
        <v>37</v>
      </c>
      <c r="G17391">
        <v>36334</v>
      </c>
    </row>
    <row r="17392" spans="1:7" x14ac:dyDescent="0.2">
      <c r="A17392">
        <v>17391</v>
      </c>
      <c r="B17392">
        <v>83</v>
      </c>
      <c r="C17392">
        <v>371</v>
      </c>
      <c r="D17392" s="60">
        <v>42998</v>
      </c>
      <c r="E17392" t="b">
        <v>1</v>
      </c>
      <c r="F17392" s="55" t="s">
        <v>37</v>
      </c>
      <c r="G17392">
        <v>41533</v>
      </c>
    </row>
    <row r="17393" spans="1:7" x14ac:dyDescent="0.2">
      <c r="A17393">
        <v>17392</v>
      </c>
      <c r="B17393">
        <v>0</v>
      </c>
      <c r="C17393">
        <v>1333</v>
      </c>
      <c r="D17393" s="60">
        <v>43092</v>
      </c>
      <c r="E17393" t="b">
        <v>0</v>
      </c>
      <c r="F17393" s="55" t="s">
        <v>37</v>
      </c>
      <c r="G17393">
        <v>34143</v>
      </c>
    </row>
    <row r="17394" spans="1:7" x14ac:dyDescent="0.2">
      <c r="A17394">
        <v>17393</v>
      </c>
      <c r="B17394">
        <v>56</v>
      </c>
      <c r="C17394">
        <v>1501</v>
      </c>
      <c r="D17394" s="60">
        <v>42902</v>
      </c>
      <c r="E17394" t="b">
        <v>1</v>
      </c>
      <c r="F17394" s="55" t="s">
        <v>37</v>
      </c>
      <c r="G17394">
        <v>33259</v>
      </c>
    </row>
    <row r="17395" spans="1:7" x14ac:dyDescent="0.2">
      <c r="A17395">
        <v>17394</v>
      </c>
      <c r="B17395">
        <v>20</v>
      </c>
      <c r="C17395">
        <v>933</v>
      </c>
      <c r="D17395" s="60">
        <v>43099</v>
      </c>
      <c r="E17395" t="b">
        <v>0</v>
      </c>
      <c r="F17395" s="55" t="s">
        <v>37</v>
      </c>
      <c r="G17395">
        <v>35160</v>
      </c>
    </row>
    <row r="17396" spans="1:7" x14ac:dyDescent="0.2">
      <c r="A17396">
        <v>17395</v>
      </c>
      <c r="B17396">
        <v>91</v>
      </c>
      <c r="C17396">
        <v>3063</v>
      </c>
      <c r="D17396" s="60">
        <v>42956</v>
      </c>
      <c r="E17396" t="b">
        <v>1</v>
      </c>
      <c r="F17396" s="55" t="s">
        <v>37</v>
      </c>
      <c r="G17396">
        <v>36367</v>
      </c>
    </row>
    <row r="17397" spans="1:7" x14ac:dyDescent="0.2">
      <c r="A17397">
        <v>17396</v>
      </c>
      <c r="B17397">
        <v>100</v>
      </c>
      <c r="C17397">
        <v>1765</v>
      </c>
      <c r="D17397" s="60">
        <v>42824</v>
      </c>
      <c r="E17397" t="b">
        <v>0</v>
      </c>
      <c r="F17397" s="55" t="s">
        <v>37</v>
      </c>
      <c r="G17397">
        <v>37838</v>
      </c>
    </row>
    <row r="17398" spans="1:7" x14ac:dyDescent="0.2">
      <c r="A17398">
        <v>17397</v>
      </c>
      <c r="B17398">
        <v>40</v>
      </c>
      <c r="C17398">
        <v>1898</v>
      </c>
      <c r="D17398" s="60">
        <v>42861</v>
      </c>
      <c r="E17398" t="b">
        <v>0</v>
      </c>
      <c r="F17398" s="55" t="s">
        <v>37</v>
      </c>
      <c r="G17398">
        <v>38750</v>
      </c>
    </row>
    <row r="17399" spans="1:7" x14ac:dyDescent="0.2">
      <c r="A17399">
        <v>17398</v>
      </c>
      <c r="B17399">
        <v>79</v>
      </c>
      <c r="C17399">
        <v>121</v>
      </c>
      <c r="D17399" s="60">
        <v>42741</v>
      </c>
      <c r="E17399" t="b">
        <v>0</v>
      </c>
      <c r="F17399" s="55" t="s">
        <v>37</v>
      </c>
      <c r="G17399">
        <v>37873</v>
      </c>
    </row>
    <row r="17400" spans="1:7" x14ac:dyDescent="0.2">
      <c r="A17400">
        <v>17399</v>
      </c>
      <c r="B17400">
        <v>0</v>
      </c>
      <c r="C17400">
        <v>2887</v>
      </c>
      <c r="D17400" s="60">
        <v>42783</v>
      </c>
      <c r="E17400" t="b">
        <v>1</v>
      </c>
      <c r="F17400" s="55" t="s">
        <v>37</v>
      </c>
      <c r="G17400">
        <v>36367</v>
      </c>
    </row>
    <row r="17401" spans="1:7" x14ac:dyDescent="0.2">
      <c r="A17401">
        <v>17400</v>
      </c>
      <c r="B17401">
        <v>75</v>
      </c>
      <c r="C17401">
        <v>340</v>
      </c>
      <c r="D17401" s="60">
        <v>42770</v>
      </c>
      <c r="E17401" t="b">
        <v>0</v>
      </c>
      <c r="F17401" s="55" t="s">
        <v>37</v>
      </c>
      <c r="G17401">
        <v>42226</v>
      </c>
    </row>
    <row r="17402" spans="1:7" x14ac:dyDescent="0.2">
      <c r="A17402">
        <v>17401</v>
      </c>
      <c r="B17402">
        <v>69</v>
      </c>
      <c r="C17402">
        <v>3439</v>
      </c>
      <c r="D17402" s="60">
        <v>42969</v>
      </c>
      <c r="E17402" t="b">
        <v>0</v>
      </c>
      <c r="F17402" s="55" t="s">
        <v>37</v>
      </c>
      <c r="G17402">
        <v>34996</v>
      </c>
    </row>
    <row r="17403" spans="1:7" x14ac:dyDescent="0.2">
      <c r="A17403">
        <v>17402</v>
      </c>
      <c r="B17403">
        <v>91</v>
      </c>
      <c r="C17403">
        <v>1947</v>
      </c>
      <c r="D17403" s="60">
        <v>42974</v>
      </c>
      <c r="E17403" t="b">
        <v>1</v>
      </c>
      <c r="F17403" s="55" t="s">
        <v>37</v>
      </c>
      <c r="G17403">
        <v>41434</v>
      </c>
    </row>
    <row r="17404" spans="1:7" x14ac:dyDescent="0.2">
      <c r="A17404">
        <v>17403</v>
      </c>
      <c r="B17404">
        <v>64</v>
      </c>
      <c r="C17404">
        <v>2447</v>
      </c>
      <c r="D17404" s="60">
        <v>42966</v>
      </c>
      <c r="E17404" t="b">
        <v>0</v>
      </c>
      <c r="F17404" s="55" t="s">
        <v>37</v>
      </c>
      <c r="G17404">
        <v>42145</v>
      </c>
    </row>
    <row r="17405" spans="1:7" x14ac:dyDescent="0.2">
      <c r="A17405">
        <v>17404</v>
      </c>
      <c r="B17405">
        <v>56</v>
      </c>
      <c r="C17405">
        <v>2907</v>
      </c>
      <c r="D17405" s="60">
        <v>42922</v>
      </c>
      <c r="E17405" t="b">
        <v>1</v>
      </c>
      <c r="F17405" s="55" t="s">
        <v>37</v>
      </c>
      <c r="G17405">
        <v>34244</v>
      </c>
    </row>
    <row r="17406" spans="1:7" x14ac:dyDescent="0.2">
      <c r="A17406">
        <v>17405</v>
      </c>
      <c r="B17406">
        <v>8</v>
      </c>
      <c r="C17406">
        <v>3395</v>
      </c>
      <c r="D17406" s="60">
        <v>43010</v>
      </c>
      <c r="E17406" t="b">
        <v>0</v>
      </c>
      <c r="F17406" s="55" t="s">
        <v>37</v>
      </c>
      <c r="G17406">
        <v>40649</v>
      </c>
    </row>
    <row r="17407" spans="1:7" x14ac:dyDescent="0.2">
      <c r="A17407">
        <v>17406</v>
      </c>
      <c r="B17407">
        <v>52</v>
      </c>
      <c r="C17407">
        <v>975</v>
      </c>
      <c r="D17407" s="60">
        <v>42878</v>
      </c>
      <c r="E17407" t="b">
        <v>1</v>
      </c>
      <c r="F17407" s="55" t="s">
        <v>37</v>
      </c>
      <c r="G17407">
        <v>37220</v>
      </c>
    </row>
    <row r="17408" spans="1:7" x14ac:dyDescent="0.2">
      <c r="A17408">
        <v>17407</v>
      </c>
      <c r="B17408">
        <v>61</v>
      </c>
      <c r="C17408">
        <v>1245</v>
      </c>
      <c r="D17408" s="60">
        <v>42827</v>
      </c>
      <c r="E17408" t="b">
        <v>1</v>
      </c>
      <c r="F17408" s="55" t="s">
        <v>37</v>
      </c>
      <c r="G17408">
        <v>42172</v>
      </c>
    </row>
    <row r="17409" spans="1:7" x14ac:dyDescent="0.2">
      <c r="A17409">
        <v>17408</v>
      </c>
      <c r="B17409">
        <v>75</v>
      </c>
      <c r="C17409">
        <v>3315</v>
      </c>
      <c r="D17409" s="60">
        <v>42841</v>
      </c>
      <c r="E17409" t="b">
        <v>0</v>
      </c>
      <c r="F17409" s="55" t="s">
        <v>37</v>
      </c>
      <c r="G17409">
        <v>38859</v>
      </c>
    </row>
    <row r="17410" spans="1:7" x14ac:dyDescent="0.2">
      <c r="A17410">
        <v>17409</v>
      </c>
      <c r="B17410">
        <v>92</v>
      </c>
      <c r="C17410">
        <v>269</v>
      </c>
      <c r="D17410" s="60">
        <v>42890</v>
      </c>
      <c r="E17410" t="b">
        <v>0</v>
      </c>
      <c r="F17410" s="55" t="s">
        <v>37</v>
      </c>
      <c r="G17410">
        <v>37539</v>
      </c>
    </row>
    <row r="17411" spans="1:7" x14ac:dyDescent="0.2">
      <c r="A17411">
        <v>17410</v>
      </c>
      <c r="B17411">
        <v>89</v>
      </c>
      <c r="C17411">
        <v>3062</v>
      </c>
      <c r="D17411" s="60">
        <v>42864</v>
      </c>
      <c r="E17411" t="b">
        <v>0</v>
      </c>
      <c r="F17411" s="55" t="s">
        <v>37</v>
      </c>
      <c r="G17411">
        <v>34079</v>
      </c>
    </row>
    <row r="17412" spans="1:7" x14ac:dyDescent="0.2">
      <c r="A17412">
        <v>17411</v>
      </c>
      <c r="B17412">
        <v>9</v>
      </c>
      <c r="C17412">
        <v>550</v>
      </c>
      <c r="D17412" s="60">
        <v>43085</v>
      </c>
      <c r="E17412" t="b">
        <v>0</v>
      </c>
      <c r="F17412" s="55" t="s">
        <v>37</v>
      </c>
      <c r="G17412">
        <v>33549</v>
      </c>
    </row>
    <row r="17413" spans="1:7" x14ac:dyDescent="0.2">
      <c r="A17413">
        <v>17412</v>
      </c>
      <c r="B17413">
        <v>44</v>
      </c>
      <c r="C17413">
        <v>2602</v>
      </c>
      <c r="D17413" s="60">
        <v>43028</v>
      </c>
      <c r="E17413" t="b">
        <v>1</v>
      </c>
      <c r="F17413" s="55" t="s">
        <v>37</v>
      </c>
      <c r="G17413">
        <v>40672</v>
      </c>
    </row>
    <row r="17414" spans="1:7" x14ac:dyDescent="0.2">
      <c r="A17414">
        <v>17413</v>
      </c>
      <c r="B17414">
        <v>80</v>
      </c>
      <c r="C17414">
        <v>2923</v>
      </c>
      <c r="D17414" s="60">
        <v>42841</v>
      </c>
      <c r="E17414" t="b">
        <v>1</v>
      </c>
      <c r="F17414" s="55" t="s">
        <v>37</v>
      </c>
      <c r="G17414">
        <v>35455</v>
      </c>
    </row>
    <row r="17415" spans="1:7" x14ac:dyDescent="0.2">
      <c r="A17415">
        <v>17414</v>
      </c>
      <c r="B17415">
        <v>64</v>
      </c>
      <c r="C17415">
        <v>2243</v>
      </c>
      <c r="D17415" s="60">
        <v>42916</v>
      </c>
      <c r="E17415" t="b">
        <v>1</v>
      </c>
      <c r="F17415" s="55" t="s">
        <v>37</v>
      </c>
      <c r="G17415">
        <v>40410</v>
      </c>
    </row>
    <row r="17416" spans="1:7" x14ac:dyDescent="0.2">
      <c r="A17416">
        <v>17415</v>
      </c>
      <c r="B17416">
        <v>84</v>
      </c>
      <c r="C17416">
        <v>165</v>
      </c>
      <c r="D17416" s="60">
        <v>42817</v>
      </c>
      <c r="F17416" s="55" t="s">
        <v>37</v>
      </c>
      <c r="G17416">
        <v>38339</v>
      </c>
    </row>
    <row r="17417" spans="1:7" x14ac:dyDescent="0.2">
      <c r="A17417">
        <v>17416</v>
      </c>
      <c r="B17417">
        <v>69</v>
      </c>
      <c r="C17417">
        <v>2189</v>
      </c>
      <c r="D17417" s="60">
        <v>42935</v>
      </c>
      <c r="E17417" t="b">
        <v>1</v>
      </c>
      <c r="F17417" s="55" t="s">
        <v>37</v>
      </c>
      <c r="G17417">
        <v>40553</v>
      </c>
    </row>
    <row r="17418" spans="1:7" x14ac:dyDescent="0.2">
      <c r="A17418">
        <v>17417</v>
      </c>
      <c r="B17418">
        <v>0</v>
      </c>
      <c r="C17418">
        <v>3208</v>
      </c>
      <c r="D17418" s="60">
        <v>42867</v>
      </c>
      <c r="E17418" t="b">
        <v>1</v>
      </c>
      <c r="F17418" s="55" t="s">
        <v>53</v>
      </c>
      <c r="G17418">
        <v>42105</v>
      </c>
    </row>
    <row r="17419" spans="1:7" x14ac:dyDescent="0.2">
      <c r="A17419">
        <v>17418</v>
      </c>
      <c r="B17419">
        <v>49</v>
      </c>
      <c r="C17419">
        <v>1375</v>
      </c>
      <c r="D17419" s="60">
        <v>43017</v>
      </c>
      <c r="E17419" t="b">
        <v>1</v>
      </c>
      <c r="F17419" s="55" t="s">
        <v>37</v>
      </c>
      <c r="G17419">
        <v>35707</v>
      </c>
    </row>
    <row r="17420" spans="1:7" x14ac:dyDescent="0.2">
      <c r="A17420">
        <v>17419</v>
      </c>
      <c r="B17420">
        <v>93</v>
      </c>
      <c r="C17420">
        <v>578</v>
      </c>
      <c r="D17420" s="60">
        <v>42780</v>
      </c>
      <c r="E17420" t="b">
        <v>0</v>
      </c>
      <c r="F17420" s="55" t="s">
        <v>37</v>
      </c>
      <c r="G17420">
        <v>39427</v>
      </c>
    </row>
    <row r="17421" spans="1:7" x14ac:dyDescent="0.2">
      <c r="A17421">
        <v>17420</v>
      </c>
      <c r="B17421">
        <v>0</v>
      </c>
      <c r="C17421">
        <v>281</v>
      </c>
      <c r="D17421" s="60">
        <v>43090</v>
      </c>
      <c r="E17421" t="b">
        <v>1</v>
      </c>
      <c r="F17421" s="55" t="s">
        <v>37</v>
      </c>
      <c r="G17421">
        <v>35667</v>
      </c>
    </row>
    <row r="17422" spans="1:7" x14ac:dyDescent="0.2">
      <c r="A17422">
        <v>17421</v>
      </c>
      <c r="B17422">
        <v>17</v>
      </c>
      <c r="C17422">
        <v>888</v>
      </c>
      <c r="D17422" s="60">
        <v>43031</v>
      </c>
      <c r="E17422" t="b">
        <v>0</v>
      </c>
      <c r="F17422" s="55" t="s">
        <v>37</v>
      </c>
      <c r="G17422">
        <v>35378</v>
      </c>
    </row>
    <row r="17423" spans="1:7" x14ac:dyDescent="0.2">
      <c r="A17423">
        <v>17422</v>
      </c>
      <c r="B17423">
        <v>1</v>
      </c>
      <c r="C17423">
        <v>553</v>
      </c>
      <c r="D17423" s="60">
        <v>42788</v>
      </c>
      <c r="E17423" t="b">
        <v>1</v>
      </c>
      <c r="F17423" s="55" t="s">
        <v>37</v>
      </c>
      <c r="G17423">
        <v>42688</v>
      </c>
    </row>
    <row r="17424" spans="1:7" x14ac:dyDescent="0.2">
      <c r="A17424">
        <v>17423</v>
      </c>
      <c r="B17424">
        <v>80</v>
      </c>
      <c r="C17424">
        <v>2671</v>
      </c>
      <c r="D17424" s="60">
        <v>42999</v>
      </c>
      <c r="E17424" t="b">
        <v>0</v>
      </c>
      <c r="F17424" s="55" t="s">
        <v>37</v>
      </c>
      <c r="G17424">
        <v>35455</v>
      </c>
    </row>
    <row r="17425" spans="1:7" x14ac:dyDescent="0.2">
      <c r="A17425">
        <v>17424</v>
      </c>
      <c r="B17425">
        <v>21</v>
      </c>
      <c r="C17425">
        <v>195</v>
      </c>
      <c r="D17425" s="60">
        <v>43089</v>
      </c>
      <c r="E17425" t="b">
        <v>0</v>
      </c>
      <c r="F17425" s="55" t="s">
        <v>37</v>
      </c>
      <c r="G17425">
        <v>33552</v>
      </c>
    </row>
    <row r="17426" spans="1:7" x14ac:dyDescent="0.2">
      <c r="A17426">
        <v>17425</v>
      </c>
      <c r="B17426">
        <v>0</v>
      </c>
      <c r="C17426">
        <v>61</v>
      </c>
      <c r="D17426" s="60">
        <v>43040</v>
      </c>
      <c r="E17426" t="b">
        <v>0</v>
      </c>
      <c r="F17426" s="55" t="s">
        <v>37</v>
      </c>
      <c r="G17426">
        <v>37659</v>
      </c>
    </row>
    <row r="17427" spans="1:7" x14ac:dyDescent="0.2">
      <c r="A17427">
        <v>17426</v>
      </c>
      <c r="B17427">
        <v>0</v>
      </c>
      <c r="C17427">
        <v>2474</v>
      </c>
      <c r="D17427" s="60">
        <v>42858</v>
      </c>
      <c r="E17427" t="b">
        <v>0</v>
      </c>
      <c r="F17427" s="55" t="s">
        <v>37</v>
      </c>
      <c r="G17427">
        <v>38647</v>
      </c>
    </row>
    <row r="17428" spans="1:7" x14ac:dyDescent="0.2">
      <c r="A17428">
        <v>17427</v>
      </c>
      <c r="B17428">
        <v>0</v>
      </c>
      <c r="C17428">
        <v>966</v>
      </c>
      <c r="D17428" s="60">
        <v>42740</v>
      </c>
      <c r="E17428" t="b">
        <v>0</v>
      </c>
      <c r="F17428" s="55" t="s">
        <v>37</v>
      </c>
      <c r="G17428">
        <v>41047</v>
      </c>
    </row>
    <row r="17429" spans="1:7" x14ac:dyDescent="0.2">
      <c r="A17429">
        <v>17428</v>
      </c>
      <c r="B17429">
        <v>48</v>
      </c>
      <c r="C17429">
        <v>3094</v>
      </c>
      <c r="D17429" s="60">
        <v>42794</v>
      </c>
      <c r="E17429" t="b">
        <v>1</v>
      </c>
      <c r="F17429" s="55" t="s">
        <v>37</v>
      </c>
      <c r="G17429">
        <v>37668</v>
      </c>
    </row>
    <row r="17430" spans="1:7" x14ac:dyDescent="0.2">
      <c r="A17430">
        <v>17429</v>
      </c>
      <c r="B17430">
        <v>88</v>
      </c>
      <c r="C17430">
        <v>2093</v>
      </c>
      <c r="D17430" s="60">
        <v>43001</v>
      </c>
      <c r="E17430" t="b">
        <v>0</v>
      </c>
      <c r="F17430" s="55" t="s">
        <v>37</v>
      </c>
      <c r="G17430">
        <v>34586</v>
      </c>
    </row>
    <row r="17431" spans="1:7" x14ac:dyDescent="0.2">
      <c r="A17431">
        <v>17430</v>
      </c>
      <c r="B17431">
        <v>52</v>
      </c>
      <c r="C17431">
        <v>2832</v>
      </c>
      <c r="D17431" s="60">
        <v>42925</v>
      </c>
      <c r="E17431" t="b">
        <v>0</v>
      </c>
      <c r="F17431" s="55" t="s">
        <v>37</v>
      </c>
      <c r="G17431">
        <v>39915</v>
      </c>
    </row>
    <row r="17432" spans="1:7" x14ac:dyDescent="0.2">
      <c r="A17432">
        <v>17431</v>
      </c>
      <c r="B17432">
        <v>89</v>
      </c>
      <c r="C17432">
        <v>2229</v>
      </c>
      <c r="D17432" s="60">
        <v>43078</v>
      </c>
      <c r="E17432" t="b">
        <v>0</v>
      </c>
      <c r="F17432" s="55" t="s">
        <v>37</v>
      </c>
      <c r="G17432">
        <v>42458</v>
      </c>
    </row>
    <row r="17433" spans="1:7" x14ac:dyDescent="0.2">
      <c r="A17433">
        <v>17432</v>
      </c>
      <c r="B17433">
        <v>0</v>
      </c>
      <c r="C17433">
        <v>2135</v>
      </c>
      <c r="D17433" s="60">
        <v>42962</v>
      </c>
      <c r="E17433" t="b">
        <v>1</v>
      </c>
      <c r="F17433" s="55" t="s">
        <v>37</v>
      </c>
    </row>
    <row r="17434" spans="1:7" x14ac:dyDescent="0.2">
      <c r="A17434">
        <v>17433</v>
      </c>
      <c r="B17434">
        <v>52</v>
      </c>
      <c r="C17434">
        <v>1784</v>
      </c>
      <c r="D17434" s="60">
        <v>43028</v>
      </c>
      <c r="E17434" t="b">
        <v>1</v>
      </c>
      <c r="F17434" s="55" t="s">
        <v>37</v>
      </c>
      <c r="G17434">
        <v>39915</v>
      </c>
    </row>
    <row r="17435" spans="1:7" x14ac:dyDescent="0.2">
      <c r="A17435">
        <v>17434</v>
      </c>
      <c r="B17435">
        <v>49</v>
      </c>
      <c r="C17435">
        <v>857</v>
      </c>
      <c r="D17435" s="60">
        <v>42875</v>
      </c>
      <c r="E17435" t="b">
        <v>1</v>
      </c>
      <c r="F17435" s="55" t="s">
        <v>37</v>
      </c>
      <c r="G17435">
        <v>34244</v>
      </c>
    </row>
    <row r="17436" spans="1:7" x14ac:dyDescent="0.2">
      <c r="A17436">
        <v>17435</v>
      </c>
      <c r="B17436">
        <v>90</v>
      </c>
      <c r="C17436">
        <v>120</v>
      </c>
      <c r="D17436" s="60">
        <v>42956</v>
      </c>
      <c r="F17436" s="55" t="s">
        <v>37</v>
      </c>
      <c r="G17436">
        <v>40618</v>
      </c>
    </row>
    <row r="17437" spans="1:7" x14ac:dyDescent="0.2">
      <c r="A17437">
        <v>17436</v>
      </c>
      <c r="B17437">
        <v>97</v>
      </c>
      <c r="C17437">
        <v>2104</v>
      </c>
      <c r="D17437" s="60">
        <v>42811</v>
      </c>
      <c r="E17437" t="b">
        <v>0</v>
      </c>
      <c r="F17437" s="55" t="s">
        <v>37</v>
      </c>
      <c r="G17437">
        <v>42458</v>
      </c>
    </row>
    <row r="17438" spans="1:7" x14ac:dyDescent="0.2">
      <c r="A17438">
        <v>17437</v>
      </c>
      <c r="B17438">
        <v>54</v>
      </c>
      <c r="C17438">
        <v>1282</v>
      </c>
      <c r="D17438" s="60">
        <v>42859</v>
      </c>
      <c r="E17438" t="b">
        <v>1</v>
      </c>
      <c r="F17438" s="55" t="s">
        <v>37</v>
      </c>
      <c r="G17438">
        <v>34170</v>
      </c>
    </row>
    <row r="17439" spans="1:7" x14ac:dyDescent="0.2">
      <c r="A17439">
        <v>17438</v>
      </c>
      <c r="B17439">
        <v>44</v>
      </c>
      <c r="C17439">
        <v>1812</v>
      </c>
      <c r="D17439" s="60">
        <v>42814</v>
      </c>
      <c r="E17439" t="b">
        <v>1</v>
      </c>
      <c r="F17439" s="55" t="s">
        <v>37</v>
      </c>
      <c r="G17439">
        <v>40672</v>
      </c>
    </row>
    <row r="17440" spans="1:7" x14ac:dyDescent="0.2">
      <c r="A17440">
        <v>17439</v>
      </c>
      <c r="B17440">
        <v>0</v>
      </c>
      <c r="C17440">
        <v>2459</v>
      </c>
      <c r="D17440" s="60">
        <v>42835</v>
      </c>
      <c r="E17440" t="b">
        <v>0</v>
      </c>
      <c r="F17440" s="55" t="s">
        <v>37</v>
      </c>
      <c r="G17440">
        <v>38647</v>
      </c>
    </row>
    <row r="17441" spans="1:7" x14ac:dyDescent="0.2">
      <c r="A17441">
        <v>17440</v>
      </c>
      <c r="B17441">
        <v>3</v>
      </c>
      <c r="C17441">
        <v>1300</v>
      </c>
      <c r="D17441" s="60">
        <v>43007</v>
      </c>
      <c r="E17441" t="b">
        <v>1</v>
      </c>
      <c r="F17441" s="55" t="s">
        <v>37</v>
      </c>
      <c r="G17441">
        <v>38258</v>
      </c>
    </row>
    <row r="17442" spans="1:7" x14ac:dyDescent="0.2">
      <c r="A17442">
        <v>17441</v>
      </c>
      <c r="B17442">
        <v>43</v>
      </c>
      <c r="C17442">
        <v>1376</v>
      </c>
      <c r="D17442" s="60">
        <v>43010</v>
      </c>
      <c r="E17442" t="b">
        <v>0</v>
      </c>
      <c r="F17442" s="55" t="s">
        <v>37</v>
      </c>
      <c r="G17442">
        <v>41064</v>
      </c>
    </row>
    <row r="17443" spans="1:7" x14ac:dyDescent="0.2">
      <c r="A17443">
        <v>17442</v>
      </c>
      <c r="B17443">
        <v>80</v>
      </c>
      <c r="C17443">
        <v>2859</v>
      </c>
      <c r="D17443" s="60">
        <v>42798</v>
      </c>
      <c r="E17443" t="b">
        <v>1</v>
      </c>
      <c r="F17443" s="55" t="s">
        <v>37</v>
      </c>
      <c r="G17443">
        <v>41047</v>
      </c>
    </row>
    <row r="17444" spans="1:7" x14ac:dyDescent="0.2">
      <c r="A17444">
        <v>17443</v>
      </c>
      <c r="B17444">
        <v>85</v>
      </c>
      <c r="C17444">
        <v>1098</v>
      </c>
      <c r="D17444" s="60">
        <v>42951</v>
      </c>
      <c r="E17444" t="b">
        <v>1</v>
      </c>
      <c r="F17444" s="55" t="s">
        <v>37</v>
      </c>
      <c r="G17444">
        <v>36833</v>
      </c>
    </row>
    <row r="17445" spans="1:7" x14ac:dyDescent="0.2">
      <c r="A17445">
        <v>17444</v>
      </c>
      <c r="B17445">
        <v>51</v>
      </c>
      <c r="C17445">
        <v>1381</v>
      </c>
      <c r="D17445" s="60">
        <v>42762</v>
      </c>
      <c r="E17445" t="b">
        <v>0</v>
      </c>
      <c r="F17445" s="55" t="s">
        <v>37</v>
      </c>
      <c r="G17445">
        <v>34170</v>
      </c>
    </row>
    <row r="17446" spans="1:7" x14ac:dyDescent="0.2">
      <c r="A17446">
        <v>17445</v>
      </c>
      <c r="B17446">
        <v>85</v>
      </c>
      <c r="C17446">
        <v>345</v>
      </c>
      <c r="D17446" s="60">
        <v>42800</v>
      </c>
      <c r="E17446" t="b">
        <v>1</v>
      </c>
      <c r="F17446" s="55" t="s">
        <v>37</v>
      </c>
      <c r="G17446">
        <v>38193</v>
      </c>
    </row>
    <row r="17447" spans="1:7" x14ac:dyDescent="0.2">
      <c r="A17447">
        <v>17446</v>
      </c>
      <c r="B17447">
        <v>47</v>
      </c>
      <c r="C17447">
        <v>2333</v>
      </c>
      <c r="D17447" s="60">
        <v>42782</v>
      </c>
      <c r="E17447" t="b">
        <v>0</v>
      </c>
      <c r="F17447" s="55" t="s">
        <v>37</v>
      </c>
      <c r="G17447">
        <v>37668</v>
      </c>
    </row>
    <row r="17448" spans="1:7" x14ac:dyDescent="0.2">
      <c r="A17448">
        <v>17447</v>
      </c>
      <c r="B17448">
        <v>3</v>
      </c>
      <c r="C17448">
        <v>2864</v>
      </c>
      <c r="D17448" s="60">
        <v>43082</v>
      </c>
      <c r="E17448" t="b">
        <v>1</v>
      </c>
      <c r="F17448" s="55" t="s">
        <v>37</v>
      </c>
      <c r="G17448">
        <v>36361</v>
      </c>
    </row>
    <row r="17449" spans="1:7" x14ac:dyDescent="0.2">
      <c r="A17449">
        <v>17448</v>
      </c>
      <c r="B17449">
        <v>5</v>
      </c>
      <c r="C17449">
        <v>2067</v>
      </c>
      <c r="D17449" s="60">
        <v>42760</v>
      </c>
      <c r="E17449" t="b">
        <v>0</v>
      </c>
      <c r="F17449" s="55" t="s">
        <v>37</v>
      </c>
      <c r="G17449">
        <v>40784</v>
      </c>
    </row>
    <row r="17450" spans="1:7" x14ac:dyDescent="0.2">
      <c r="A17450">
        <v>17449</v>
      </c>
      <c r="B17450">
        <v>46</v>
      </c>
      <c r="C17450">
        <v>2047</v>
      </c>
      <c r="D17450" s="60">
        <v>42820</v>
      </c>
      <c r="E17450" t="b">
        <v>1</v>
      </c>
      <c r="F17450" s="55" t="s">
        <v>37</v>
      </c>
      <c r="G17450">
        <v>35470</v>
      </c>
    </row>
    <row r="17451" spans="1:7" x14ac:dyDescent="0.2">
      <c r="A17451">
        <v>17450</v>
      </c>
      <c r="B17451">
        <v>85</v>
      </c>
      <c r="C17451">
        <v>532</v>
      </c>
      <c r="D17451" s="60">
        <v>42769</v>
      </c>
      <c r="E17451" t="b">
        <v>1</v>
      </c>
      <c r="F17451" s="55" t="s">
        <v>37</v>
      </c>
      <c r="G17451">
        <v>42218</v>
      </c>
    </row>
    <row r="17452" spans="1:7" x14ac:dyDescent="0.2">
      <c r="A17452">
        <v>17451</v>
      </c>
      <c r="B17452">
        <v>48</v>
      </c>
      <c r="C17452">
        <v>2115</v>
      </c>
      <c r="D17452" s="60">
        <v>42961</v>
      </c>
      <c r="E17452" t="b">
        <v>1</v>
      </c>
      <c r="F17452" s="55" t="s">
        <v>37</v>
      </c>
      <c r="G17452">
        <v>41064</v>
      </c>
    </row>
    <row r="17453" spans="1:7" x14ac:dyDescent="0.2">
      <c r="A17453">
        <v>17452</v>
      </c>
      <c r="B17453">
        <v>76</v>
      </c>
      <c r="C17453">
        <v>95</v>
      </c>
      <c r="D17453" s="60">
        <v>42989</v>
      </c>
      <c r="E17453" t="b">
        <v>0</v>
      </c>
      <c r="F17453" s="55" t="s">
        <v>37</v>
      </c>
      <c r="G17453">
        <v>37873</v>
      </c>
    </row>
    <row r="17454" spans="1:7" x14ac:dyDescent="0.2">
      <c r="A17454">
        <v>17453</v>
      </c>
      <c r="B17454">
        <v>14</v>
      </c>
      <c r="C17454">
        <v>1053</v>
      </c>
      <c r="D17454" s="60">
        <v>42827</v>
      </c>
      <c r="E17454" t="b">
        <v>1</v>
      </c>
      <c r="F17454" s="55" t="s">
        <v>37</v>
      </c>
      <c r="G17454">
        <v>41345</v>
      </c>
    </row>
    <row r="17455" spans="1:7" x14ac:dyDescent="0.2">
      <c r="A17455">
        <v>17454</v>
      </c>
      <c r="B17455">
        <v>21</v>
      </c>
      <c r="C17455">
        <v>1182</v>
      </c>
      <c r="D17455" s="60">
        <v>42946</v>
      </c>
      <c r="E17455" t="b">
        <v>1</v>
      </c>
      <c r="F17455" s="55" t="s">
        <v>37</v>
      </c>
      <c r="G17455">
        <v>34115</v>
      </c>
    </row>
    <row r="17456" spans="1:7" x14ac:dyDescent="0.2">
      <c r="A17456">
        <v>17455</v>
      </c>
      <c r="B17456">
        <v>10</v>
      </c>
      <c r="C17456">
        <v>3326</v>
      </c>
      <c r="D17456" s="60">
        <v>42778</v>
      </c>
      <c r="E17456" t="b">
        <v>1</v>
      </c>
      <c r="F17456" s="55" t="s">
        <v>37</v>
      </c>
      <c r="G17456">
        <v>40553</v>
      </c>
    </row>
    <row r="17457" spans="1:7" x14ac:dyDescent="0.2">
      <c r="A17457">
        <v>17456</v>
      </c>
      <c r="B17457">
        <v>48</v>
      </c>
      <c r="C17457">
        <v>1670</v>
      </c>
      <c r="D17457" s="60">
        <v>42830</v>
      </c>
      <c r="E17457" t="b">
        <v>1</v>
      </c>
      <c r="F17457" s="55" t="s">
        <v>37</v>
      </c>
      <c r="G17457">
        <v>41848</v>
      </c>
    </row>
    <row r="17458" spans="1:7" x14ac:dyDescent="0.2">
      <c r="A17458">
        <v>17457</v>
      </c>
      <c r="B17458">
        <v>48</v>
      </c>
      <c r="C17458">
        <v>1734</v>
      </c>
      <c r="D17458" s="60">
        <v>42880</v>
      </c>
      <c r="E17458" t="b">
        <v>0</v>
      </c>
      <c r="F17458" s="55" t="s">
        <v>37</v>
      </c>
      <c r="G17458">
        <v>39915</v>
      </c>
    </row>
    <row r="17459" spans="1:7" x14ac:dyDescent="0.2">
      <c r="A17459">
        <v>17458</v>
      </c>
      <c r="B17459">
        <v>18</v>
      </c>
      <c r="C17459">
        <v>692</v>
      </c>
      <c r="D17459" s="60">
        <v>42863</v>
      </c>
      <c r="E17459" t="b">
        <v>0</v>
      </c>
      <c r="F17459" s="55" t="s">
        <v>37</v>
      </c>
      <c r="G17459">
        <v>41345</v>
      </c>
    </row>
    <row r="17460" spans="1:7" x14ac:dyDescent="0.2">
      <c r="A17460">
        <v>17459</v>
      </c>
      <c r="B17460">
        <v>71</v>
      </c>
      <c r="C17460">
        <v>2969</v>
      </c>
      <c r="D17460" s="60">
        <v>43050</v>
      </c>
      <c r="E17460" t="b">
        <v>0</v>
      </c>
      <c r="F17460" s="55" t="s">
        <v>37</v>
      </c>
      <c r="G17460">
        <v>38859</v>
      </c>
    </row>
    <row r="17461" spans="1:7" x14ac:dyDescent="0.2">
      <c r="A17461">
        <v>17460</v>
      </c>
      <c r="B17461">
        <v>29</v>
      </c>
      <c r="C17461">
        <v>2036</v>
      </c>
      <c r="D17461" s="60">
        <v>42987</v>
      </c>
      <c r="E17461" t="b">
        <v>1</v>
      </c>
      <c r="F17461" s="55" t="s">
        <v>37</v>
      </c>
      <c r="G17461">
        <v>42696</v>
      </c>
    </row>
    <row r="17462" spans="1:7" x14ac:dyDescent="0.2">
      <c r="A17462">
        <v>17461</v>
      </c>
      <c r="B17462">
        <v>84</v>
      </c>
      <c r="C17462">
        <v>2678</v>
      </c>
      <c r="D17462" s="60">
        <v>42816</v>
      </c>
      <c r="E17462" t="b">
        <v>0</v>
      </c>
      <c r="F17462" s="55" t="s">
        <v>37</v>
      </c>
      <c r="G17462">
        <v>38339</v>
      </c>
    </row>
    <row r="17463" spans="1:7" x14ac:dyDescent="0.2">
      <c r="A17463">
        <v>17462</v>
      </c>
      <c r="B17463">
        <v>0</v>
      </c>
      <c r="C17463">
        <v>2888</v>
      </c>
      <c r="D17463" s="60">
        <v>43048</v>
      </c>
      <c r="E17463" t="b">
        <v>0</v>
      </c>
      <c r="F17463" s="55" t="s">
        <v>37</v>
      </c>
      <c r="G17463">
        <v>40649</v>
      </c>
    </row>
    <row r="17464" spans="1:7" x14ac:dyDescent="0.2">
      <c r="A17464">
        <v>17463</v>
      </c>
      <c r="B17464">
        <v>48</v>
      </c>
      <c r="C17464">
        <v>3280</v>
      </c>
      <c r="D17464" s="60">
        <v>42857</v>
      </c>
      <c r="E17464" t="b">
        <v>0</v>
      </c>
      <c r="F17464" s="55" t="s">
        <v>37</v>
      </c>
      <c r="G17464">
        <v>42688</v>
      </c>
    </row>
    <row r="17465" spans="1:7" x14ac:dyDescent="0.2">
      <c r="A17465">
        <v>17464</v>
      </c>
      <c r="B17465">
        <v>64</v>
      </c>
      <c r="C17465">
        <v>973</v>
      </c>
      <c r="D17465" s="60">
        <v>43066</v>
      </c>
      <c r="E17465" t="b">
        <v>0</v>
      </c>
      <c r="F17465" s="55" t="s">
        <v>37</v>
      </c>
      <c r="G17465">
        <v>40779</v>
      </c>
    </row>
    <row r="17466" spans="1:7" x14ac:dyDescent="0.2">
      <c r="A17466">
        <v>17465</v>
      </c>
      <c r="B17466">
        <v>83</v>
      </c>
      <c r="C17466">
        <v>2624</v>
      </c>
      <c r="D17466" s="60">
        <v>42914</v>
      </c>
      <c r="E17466" t="b">
        <v>1</v>
      </c>
      <c r="F17466" s="55" t="s">
        <v>37</v>
      </c>
      <c r="G17466">
        <v>35667</v>
      </c>
    </row>
    <row r="17467" spans="1:7" x14ac:dyDescent="0.2">
      <c r="A17467">
        <v>17466</v>
      </c>
      <c r="B17467">
        <v>1</v>
      </c>
      <c r="C17467">
        <v>659</v>
      </c>
      <c r="D17467" s="60">
        <v>42747</v>
      </c>
      <c r="E17467" t="b">
        <v>1</v>
      </c>
      <c r="F17467" s="55" t="s">
        <v>37</v>
      </c>
      <c r="G17467">
        <v>41245</v>
      </c>
    </row>
    <row r="17468" spans="1:7" x14ac:dyDescent="0.2">
      <c r="A17468">
        <v>17467</v>
      </c>
      <c r="B17468">
        <v>93</v>
      </c>
      <c r="C17468">
        <v>143</v>
      </c>
      <c r="D17468" s="60">
        <v>42955</v>
      </c>
      <c r="E17468" t="b">
        <v>0</v>
      </c>
      <c r="F17468" s="55" t="s">
        <v>37</v>
      </c>
      <c r="G17468">
        <v>33364</v>
      </c>
    </row>
    <row r="17469" spans="1:7" x14ac:dyDescent="0.2">
      <c r="A17469">
        <v>17468</v>
      </c>
      <c r="B17469">
        <v>93</v>
      </c>
      <c r="C17469">
        <v>941</v>
      </c>
      <c r="D17469" s="60">
        <v>42888</v>
      </c>
      <c r="E17469" t="b">
        <v>0</v>
      </c>
      <c r="F17469" s="55" t="s">
        <v>37</v>
      </c>
      <c r="G17469">
        <v>35378</v>
      </c>
    </row>
    <row r="17470" spans="1:7" x14ac:dyDescent="0.2">
      <c r="A17470">
        <v>17469</v>
      </c>
      <c r="B17470">
        <v>0</v>
      </c>
      <c r="C17470">
        <v>5034</v>
      </c>
      <c r="D17470" s="60">
        <v>42738</v>
      </c>
      <c r="E17470" t="b">
        <v>0</v>
      </c>
      <c r="F17470" s="55" t="s">
        <v>37</v>
      </c>
      <c r="G17470">
        <v>33879</v>
      </c>
    </row>
    <row r="17471" spans="1:7" x14ac:dyDescent="0.2">
      <c r="A17471">
        <v>17470</v>
      </c>
      <c r="B17471">
        <v>31</v>
      </c>
      <c r="C17471">
        <v>1157</v>
      </c>
      <c r="D17471" s="60">
        <v>43014</v>
      </c>
      <c r="E17471" t="b">
        <v>0</v>
      </c>
      <c r="F17471" s="55" t="s">
        <v>37</v>
      </c>
      <c r="G17471">
        <v>36361</v>
      </c>
    </row>
    <row r="17472" spans="1:7" x14ac:dyDescent="0.2">
      <c r="A17472">
        <v>17471</v>
      </c>
      <c r="B17472">
        <v>80</v>
      </c>
      <c r="C17472">
        <v>2791</v>
      </c>
      <c r="D17472" s="60">
        <v>43076</v>
      </c>
      <c r="E17472" t="b">
        <v>0</v>
      </c>
      <c r="F17472" s="55" t="s">
        <v>37</v>
      </c>
      <c r="G17472">
        <v>35455</v>
      </c>
    </row>
    <row r="17473" spans="1:7" x14ac:dyDescent="0.2">
      <c r="A17473">
        <v>17472</v>
      </c>
      <c r="B17473">
        <v>36</v>
      </c>
      <c r="C17473">
        <v>3360</v>
      </c>
      <c r="D17473" s="60">
        <v>43010</v>
      </c>
      <c r="E17473" t="b">
        <v>1</v>
      </c>
      <c r="F17473" s="55" t="s">
        <v>37</v>
      </c>
      <c r="G17473">
        <v>35052</v>
      </c>
    </row>
    <row r="17474" spans="1:7" x14ac:dyDescent="0.2">
      <c r="A17474">
        <v>17473</v>
      </c>
      <c r="B17474">
        <v>49</v>
      </c>
      <c r="C17474">
        <v>2662</v>
      </c>
      <c r="D17474" s="60">
        <v>42918</v>
      </c>
      <c r="E17474" t="b">
        <v>0</v>
      </c>
      <c r="F17474" s="55" t="s">
        <v>37</v>
      </c>
      <c r="G17474">
        <v>39915</v>
      </c>
    </row>
    <row r="17475" spans="1:7" x14ac:dyDescent="0.2">
      <c r="A17475">
        <v>17474</v>
      </c>
      <c r="B17475">
        <v>4</v>
      </c>
      <c r="C17475">
        <v>2847</v>
      </c>
      <c r="D17475" s="60">
        <v>42895</v>
      </c>
      <c r="E17475" t="b">
        <v>1</v>
      </c>
      <c r="F17475" s="55" t="s">
        <v>37</v>
      </c>
      <c r="G17475">
        <v>38573</v>
      </c>
    </row>
    <row r="17476" spans="1:7" x14ac:dyDescent="0.2">
      <c r="A17476">
        <v>17475</v>
      </c>
      <c r="B17476">
        <v>92</v>
      </c>
      <c r="C17476">
        <v>1209</v>
      </c>
      <c r="D17476" s="60">
        <v>42967</v>
      </c>
      <c r="E17476" t="b">
        <v>1</v>
      </c>
      <c r="F17476" s="55" t="s">
        <v>37</v>
      </c>
      <c r="G17476">
        <v>34143</v>
      </c>
    </row>
    <row r="17477" spans="1:7" x14ac:dyDescent="0.2">
      <c r="A17477">
        <v>17476</v>
      </c>
      <c r="B17477">
        <v>49</v>
      </c>
      <c r="C17477">
        <v>1344</v>
      </c>
      <c r="D17477" s="60">
        <v>43054</v>
      </c>
      <c r="E17477" t="b">
        <v>0</v>
      </c>
      <c r="F17477" s="55" t="s">
        <v>37</v>
      </c>
      <c r="G17477">
        <v>41064</v>
      </c>
    </row>
    <row r="17478" spans="1:7" x14ac:dyDescent="0.2">
      <c r="A17478">
        <v>17477</v>
      </c>
      <c r="B17478">
        <v>30</v>
      </c>
      <c r="C17478">
        <v>2879</v>
      </c>
      <c r="D17478" s="60">
        <v>42783</v>
      </c>
      <c r="E17478" t="b">
        <v>1</v>
      </c>
      <c r="F17478" s="55" t="s">
        <v>37</v>
      </c>
      <c r="G17478">
        <v>33552</v>
      </c>
    </row>
    <row r="17479" spans="1:7" x14ac:dyDescent="0.2">
      <c r="A17479">
        <v>17478</v>
      </c>
      <c r="B17479">
        <v>72</v>
      </c>
      <c r="C17479">
        <v>43</v>
      </c>
      <c r="D17479" s="60">
        <v>43018</v>
      </c>
      <c r="E17479" t="b">
        <v>0</v>
      </c>
      <c r="F17479" s="55" t="s">
        <v>37</v>
      </c>
      <c r="G17479">
        <v>42710</v>
      </c>
    </row>
    <row r="17480" spans="1:7" x14ac:dyDescent="0.2">
      <c r="A17480">
        <v>17479</v>
      </c>
      <c r="B17480">
        <v>14</v>
      </c>
      <c r="C17480">
        <v>2494</v>
      </c>
      <c r="D17480" s="60">
        <v>42897</v>
      </c>
      <c r="E17480" t="b">
        <v>1</v>
      </c>
      <c r="F17480" s="55" t="s">
        <v>37</v>
      </c>
      <c r="G17480">
        <v>34996</v>
      </c>
    </row>
    <row r="17481" spans="1:7" x14ac:dyDescent="0.2">
      <c r="A17481">
        <v>17480</v>
      </c>
      <c r="B17481">
        <v>63</v>
      </c>
      <c r="C17481">
        <v>680</v>
      </c>
      <c r="D17481" s="60">
        <v>43085</v>
      </c>
      <c r="E17481" t="b">
        <v>0</v>
      </c>
      <c r="F17481" s="55" t="s">
        <v>37</v>
      </c>
      <c r="G17481">
        <v>36334</v>
      </c>
    </row>
    <row r="17482" spans="1:7" x14ac:dyDescent="0.2">
      <c r="A17482">
        <v>17481</v>
      </c>
      <c r="B17482">
        <v>15</v>
      </c>
      <c r="C17482">
        <v>2737</v>
      </c>
      <c r="D17482" s="60">
        <v>42848</v>
      </c>
      <c r="E17482" t="b">
        <v>1</v>
      </c>
      <c r="F17482" s="55" t="s">
        <v>37</v>
      </c>
      <c r="G17482">
        <v>35160</v>
      </c>
    </row>
    <row r="17483" spans="1:7" x14ac:dyDescent="0.2">
      <c r="A17483">
        <v>17482</v>
      </c>
      <c r="B17483">
        <v>13</v>
      </c>
      <c r="C17483">
        <v>1926</v>
      </c>
      <c r="D17483" s="60">
        <v>42840</v>
      </c>
      <c r="E17483" t="b">
        <v>0</v>
      </c>
      <c r="F17483" s="55" t="s">
        <v>37</v>
      </c>
      <c r="G17483">
        <v>34071</v>
      </c>
    </row>
    <row r="17484" spans="1:7" x14ac:dyDescent="0.2">
      <c r="A17484">
        <v>17483</v>
      </c>
      <c r="B17484">
        <v>4</v>
      </c>
      <c r="C17484">
        <v>2262</v>
      </c>
      <c r="D17484" s="60">
        <v>43024</v>
      </c>
      <c r="E17484" t="b">
        <v>0</v>
      </c>
      <c r="F17484" s="55" t="s">
        <v>37</v>
      </c>
      <c r="G17484">
        <v>38258</v>
      </c>
    </row>
    <row r="17485" spans="1:7" x14ac:dyDescent="0.2">
      <c r="A17485">
        <v>17484</v>
      </c>
      <c r="B17485">
        <v>30</v>
      </c>
      <c r="C17485">
        <v>749</v>
      </c>
      <c r="D17485" s="60">
        <v>42965</v>
      </c>
      <c r="E17485" t="b">
        <v>0</v>
      </c>
      <c r="F17485" s="55" t="s">
        <v>37</v>
      </c>
      <c r="G17485">
        <v>33552</v>
      </c>
    </row>
    <row r="17486" spans="1:7" x14ac:dyDescent="0.2">
      <c r="A17486">
        <v>17485</v>
      </c>
      <c r="B17486">
        <v>97</v>
      </c>
      <c r="C17486">
        <v>1464</v>
      </c>
      <c r="D17486" s="60">
        <v>42867</v>
      </c>
      <c r="E17486" t="b">
        <v>0</v>
      </c>
      <c r="F17486" s="55" t="s">
        <v>37</v>
      </c>
      <c r="G17486">
        <v>33364</v>
      </c>
    </row>
    <row r="17487" spans="1:7" x14ac:dyDescent="0.2">
      <c r="A17487">
        <v>17486</v>
      </c>
      <c r="B17487">
        <v>61</v>
      </c>
      <c r="C17487">
        <v>463</v>
      </c>
      <c r="D17487" s="60">
        <v>42988</v>
      </c>
      <c r="E17487" t="b">
        <v>0</v>
      </c>
      <c r="F17487" s="55" t="s">
        <v>37</v>
      </c>
      <c r="G17487">
        <v>36146</v>
      </c>
    </row>
    <row r="17488" spans="1:7" x14ac:dyDescent="0.2">
      <c r="A17488">
        <v>17487</v>
      </c>
      <c r="B17488">
        <v>26</v>
      </c>
      <c r="C17488">
        <v>2960</v>
      </c>
      <c r="D17488" s="60">
        <v>42793</v>
      </c>
      <c r="E17488" t="b">
        <v>0</v>
      </c>
      <c r="F17488" s="55" t="s">
        <v>37</v>
      </c>
      <c r="G17488">
        <v>33888</v>
      </c>
    </row>
    <row r="17489" spans="1:7" x14ac:dyDescent="0.2">
      <c r="A17489">
        <v>17488</v>
      </c>
      <c r="B17489">
        <v>1</v>
      </c>
      <c r="C17489">
        <v>2304</v>
      </c>
      <c r="D17489" s="60">
        <v>42935</v>
      </c>
      <c r="E17489" t="b">
        <v>1</v>
      </c>
      <c r="F17489" s="55" t="s">
        <v>37</v>
      </c>
      <c r="G17489">
        <v>42688</v>
      </c>
    </row>
    <row r="17490" spans="1:7" x14ac:dyDescent="0.2">
      <c r="A17490">
        <v>17489</v>
      </c>
      <c r="B17490">
        <v>90</v>
      </c>
      <c r="C17490">
        <v>2564</v>
      </c>
      <c r="D17490" s="60">
        <v>42982</v>
      </c>
      <c r="E17490" t="b">
        <v>0</v>
      </c>
      <c r="F17490" s="55" t="s">
        <v>37</v>
      </c>
      <c r="G17490">
        <v>38482</v>
      </c>
    </row>
    <row r="17491" spans="1:7" x14ac:dyDescent="0.2">
      <c r="A17491">
        <v>17490</v>
      </c>
      <c r="B17491">
        <v>17</v>
      </c>
      <c r="C17491">
        <v>3057</v>
      </c>
      <c r="D17491" s="60">
        <v>43070</v>
      </c>
      <c r="E17491" t="b">
        <v>1</v>
      </c>
      <c r="F17491" s="55" t="s">
        <v>37</v>
      </c>
      <c r="G17491">
        <v>35378</v>
      </c>
    </row>
    <row r="17492" spans="1:7" x14ac:dyDescent="0.2">
      <c r="A17492">
        <v>17491</v>
      </c>
      <c r="B17492">
        <v>34</v>
      </c>
      <c r="C17492">
        <v>3169</v>
      </c>
      <c r="D17492" s="60">
        <v>42913</v>
      </c>
      <c r="E17492" t="b">
        <v>1</v>
      </c>
      <c r="F17492" s="55" t="s">
        <v>37</v>
      </c>
      <c r="G17492">
        <v>38750</v>
      </c>
    </row>
    <row r="17493" spans="1:7" x14ac:dyDescent="0.2">
      <c r="A17493">
        <v>17492</v>
      </c>
      <c r="B17493">
        <v>59</v>
      </c>
      <c r="C17493">
        <v>1711</v>
      </c>
      <c r="D17493" s="60">
        <v>43039</v>
      </c>
      <c r="E17493" t="b">
        <v>1</v>
      </c>
      <c r="F17493" s="55" t="s">
        <v>37</v>
      </c>
      <c r="G17493">
        <v>37539</v>
      </c>
    </row>
    <row r="17494" spans="1:7" x14ac:dyDescent="0.2">
      <c r="A17494">
        <v>17493</v>
      </c>
      <c r="B17494">
        <v>50</v>
      </c>
      <c r="C17494">
        <v>437</v>
      </c>
      <c r="D17494" s="60">
        <v>43051</v>
      </c>
      <c r="E17494" t="b">
        <v>1</v>
      </c>
      <c r="F17494" s="55" t="s">
        <v>37</v>
      </c>
      <c r="G17494">
        <v>33259</v>
      </c>
    </row>
    <row r="17495" spans="1:7" x14ac:dyDescent="0.2">
      <c r="A17495">
        <v>17494</v>
      </c>
      <c r="B17495">
        <v>2</v>
      </c>
      <c r="C17495">
        <v>2329</v>
      </c>
      <c r="D17495" s="60">
        <v>43091</v>
      </c>
      <c r="E17495" t="b">
        <v>1</v>
      </c>
      <c r="F17495" s="55" t="s">
        <v>37</v>
      </c>
      <c r="G17495">
        <v>41245</v>
      </c>
    </row>
    <row r="17496" spans="1:7" x14ac:dyDescent="0.2">
      <c r="A17496">
        <v>17495</v>
      </c>
      <c r="B17496">
        <v>23</v>
      </c>
      <c r="C17496">
        <v>3466</v>
      </c>
      <c r="D17496" s="60">
        <v>42972</v>
      </c>
      <c r="E17496" t="b">
        <v>1</v>
      </c>
      <c r="F17496" s="55" t="s">
        <v>37</v>
      </c>
      <c r="G17496">
        <v>34244</v>
      </c>
    </row>
    <row r="17497" spans="1:7" x14ac:dyDescent="0.2">
      <c r="A17497">
        <v>17496</v>
      </c>
      <c r="B17497">
        <v>23</v>
      </c>
      <c r="C17497">
        <v>2822</v>
      </c>
      <c r="D17497" s="60">
        <v>42857</v>
      </c>
      <c r="E17497" t="b">
        <v>1</v>
      </c>
      <c r="F17497" s="55" t="s">
        <v>37</v>
      </c>
      <c r="G17497">
        <v>34244</v>
      </c>
    </row>
    <row r="17498" spans="1:7" x14ac:dyDescent="0.2">
      <c r="A17498">
        <v>17497</v>
      </c>
      <c r="B17498">
        <v>32</v>
      </c>
      <c r="C17498">
        <v>2825</v>
      </c>
      <c r="D17498" s="60">
        <v>42939</v>
      </c>
      <c r="E17498" t="b">
        <v>0</v>
      </c>
      <c r="F17498" s="55" t="s">
        <v>37</v>
      </c>
      <c r="G17498">
        <v>34527</v>
      </c>
    </row>
    <row r="17499" spans="1:7" x14ac:dyDescent="0.2">
      <c r="A17499">
        <v>17498</v>
      </c>
      <c r="B17499">
        <v>35</v>
      </c>
      <c r="C17499">
        <v>1761</v>
      </c>
      <c r="D17499" s="60">
        <v>42823</v>
      </c>
      <c r="E17499" t="b">
        <v>1</v>
      </c>
      <c r="F17499" s="55" t="s">
        <v>37</v>
      </c>
      <c r="G17499">
        <v>35052</v>
      </c>
    </row>
    <row r="17500" spans="1:7" x14ac:dyDescent="0.2">
      <c r="A17500">
        <v>17499</v>
      </c>
      <c r="B17500">
        <v>86</v>
      </c>
      <c r="C17500">
        <v>2178</v>
      </c>
      <c r="D17500" s="60">
        <v>42903</v>
      </c>
      <c r="E17500" t="b">
        <v>1</v>
      </c>
      <c r="F17500" s="55" t="s">
        <v>37</v>
      </c>
      <c r="G17500">
        <v>38206</v>
      </c>
    </row>
    <row r="17501" spans="1:7" x14ac:dyDescent="0.2">
      <c r="A17501">
        <v>17500</v>
      </c>
      <c r="B17501">
        <v>76</v>
      </c>
      <c r="C17501">
        <v>1131</v>
      </c>
      <c r="D17501" s="60">
        <v>42823</v>
      </c>
      <c r="E17501" t="b">
        <v>1</v>
      </c>
      <c r="F17501" s="55" t="s">
        <v>37</v>
      </c>
      <c r="G17501">
        <v>41922</v>
      </c>
    </row>
    <row r="17502" spans="1:7" x14ac:dyDescent="0.2">
      <c r="A17502">
        <v>17501</v>
      </c>
      <c r="B17502">
        <v>92</v>
      </c>
      <c r="C17502">
        <v>2993</v>
      </c>
      <c r="D17502" s="60">
        <v>42982</v>
      </c>
      <c r="E17502" t="b">
        <v>0</v>
      </c>
      <c r="F17502" s="55" t="s">
        <v>37</v>
      </c>
      <c r="G17502">
        <v>37626</v>
      </c>
    </row>
    <row r="17503" spans="1:7" x14ac:dyDescent="0.2">
      <c r="A17503">
        <v>17502</v>
      </c>
      <c r="B17503">
        <v>22</v>
      </c>
      <c r="C17503">
        <v>2915</v>
      </c>
      <c r="D17503" s="60">
        <v>43001</v>
      </c>
      <c r="E17503" t="b">
        <v>1</v>
      </c>
      <c r="F17503" s="55" t="s">
        <v>37</v>
      </c>
      <c r="G17503">
        <v>34165</v>
      </c>
    </row>
    <row r="17504" spans="1:7" x14ac:dyDescent="0.2">
      <c r="A17504">
        <v>17503</v>
      </c>
      <c r="B17504">
        <v>94</v>
      </c>
      <c r="C17504">
        <v>1570</v>
      </c>
      <c r="D17504" s="60">
        <v>43066</v>
      </c>
      <c r="E17504" t="b">
        <v>1</v>
      </c>
      <c r="F17504" s="55" t="s">
        <v>37</v>
      </c>
      <c r="G17504">
        <v>41434</v>
      </c>
    </row>
    <row r="17505" spans="1:7" x14ac:dyDescent="0.2">
      <c r="A17505">
        <v>17504</v>
      </c>
      <c r="B17505">
        <v>56</v>
      </c>
      <c r="C17505">
        <v>3151</v>
      </c>
      <c r="D17505" s="60">
        <v>42925</v>
      </c>
      <c r="E17505" t="b">
        <v>0</v>
      </c>
      <c r="F17505" s="55" t="s">
        <v>37</v>
      </c>
      <c r="G17505">
        <v>40779</v>
      </c>
    </row>
    <row r="17506" spans="1:7" x14ac:dyDescent="0.2">
      <c r="A17506">
        <v>17505</v>
      </c>
      <c r="B17506">
        <v>69</v>
      </c>
      <c r="C17506">
        <v>3064</v>
      </c>
      <c r="D17506" s="60">
        <v>42861</v>
      </c>
      <c r="E17506" t="b">
        <v>0</v>
      </c>
      <c r="F17506" s="55" t="s">
        <v>37</v>
      </c>
      <c r="G17506">
        <v>34996</v>
      </c>
    </row>
    <row r="17507" spans="1:7" x14ac:dyDescent="0.2">
      <c r="A17507">
        <v>17506</v>
      </c>
      <c r="B17507">
        <v>88</v>
      </c>
      <c r="C17507">
        <v>1461</v>
      </c>
      <c r="D17507" s="60">
        <v>42798</v>
      </c>
      <c r="E17507" t="b">
        <v>0</v>
      </c>
      <c r="F17507" s="55" t="s">
        <v>37</v>
      </c>
      <c r="G17507">
        <v>36145</v>
      </c>
    </row>
    <row r="17508" spans="1:7" x14ac:dyDescent="0.2">
      <c r="A17508">
        <v>17507</v>
      </c>
      <c r="B17508">
        <v>27</v>
      </c>
      <c r="C17508">
        <v>2275</v>
      </c>
      <c r="D17508" s="60">
        <v>42898</v>
      </c>
      <c r="E17508" t="b">
        <v>1</v>
      </c>
      <c r="F17508" s="55" t="s">
        <v>37</v>
      </c>
      <c r="G17508">
        <v>35052</v>
      </c>
    </row>
    <row r="17509" spans="1:7" x14ac:dyDescent="0.2">
      <c r="A17509">
        <v>17508</v>
      </c>
      <c r="B17509">
        <v>99</v>
      </c>
      <c r="C17509">
        <v>372</v>
      </c>
      <c r="D17509" s="60">
        <v>42995</v>
      </c>
      <c r="E17509" t="b">
        <v>0</v>
      </c>
      <c r="F17509" s="55" t="s">
        <v>37</v>
      </c>
      <c r="G17509">
        <v>34556</v>
      </c>
    </row>
    <row r="17510" spans="1:7" x14ac:dyDescent="0.2">
      <c r="A17510">
        <v>17509</v>
      </c>
      <c r="B17510">
        <v>51</v>
      </c>
      <c r="C17510">
        <v>53</v>
      </c>
      <c r="D17510" s="60">
        <v>42786</v>
      </c>
      <c r="E17510" t="b">
        <v>1</v>
      </c>
      <c r="F17510" s="55" t="s">
        <v>37</v>
      </c>
      <c r="G17510">
        <v>41009</v>
      </c>
    </row>
    <row r="17511" spans="1:7" x14ac:dyDescent="0.2">
      <c r="A17511">
        <v>17510</v>
      </c>
      <c r="B17511">
        <v>2</v>
      </c>
      <c r="C17511">
        <v>1849</v>
      </c>
      <c r="D17511" s="60">
        <v>42963</v>
      </c>
      <c r="E17511" t="b">
        <v>1</v>
      </c>
      <c r="F17511" s="55" t="s">
        <v>37</v>
      </c>
      <c r="G17511">
        <v>41245</v>
      </c>
    </row>
    <row r="17512" spans="1:7" x14ac:dyDescent="0.2">
      <c r="A17512">
        <v>17511</v>
      </c>
      <c r="B17512">
        <v>79</v>
      </c>
      <c r="C17512">
        <v>2008</v>
      </c>
      <c r="D17512" s="60">
        <v>42893</v>
      </c>
      <c r="E17512" t="b">
        <v>0</v>
      </c>
      <c r="F17512" s="55" t="s">
        <v>37</v>
      </c>
      <c r="G17512">
        <v>38206</v>
      </c>
    </row>
    <row r="17513" spans="1:7" x14ac:dyDescent="0.2">
      <c r="A17513">
        <v>17512</v>
      </c>
      <c r="B17513">
        <v>80</v>
      </c>
      <c r="C17513">
        <v>2700</v>
      </c>
      <c r="D17513" s="60">
        <v>42961</v>
      </c>
      <c r="E17513" t="b">
        <v>0</v>
      </c>
      <c r="F17513" s="55" t="s">
        <v>37</v>
      </c>
      <c r="G17513">
        <v>35455</v>
      </c>
    </row>
    <row r="17514" spans="1:7" x14ac:dyDescent="0.2">
      <c r="A17514">
        <v>17513</v>
      </c>
      <c r="B17514">
        <v>59</v>
      </c>
      <c r="C17514">
        <v>1910</v>
      </c>
      <c r="D17514" s="60">
        <v>42967</v>
      </c>
      <c r="E17514" t="b">
        <v>0</v>
      </c>
      <c r="F17514" s="55" t="s">
        <v>37</v>
      </c>
      <c r="G17514">
        <v>37539</v>
      </c>
    </row>
    <row r="17515" spans="1:7" x14ac:dyDescent="0.2">
      <c r="A17515">
        <v>17514</v>
      </c>
      <c r="B17515">
        <v>9</v>
      </c>
      <c r="C17515">
        <v>253</v>
      </c>
      <c r="D17515" s="60">
        <v>42816</v>
      </c>
      <c r="E17515" t="b">
        <v>0</v>
      </c>
      <c r="F17515" s="55" t="s">
        <v>53</v>
      </c>
      <c r="G17515">
        <v>39298</v>
      </c>
    </row>
    <row r="17516" spans="1:7" x14ac:dyDescent="0.2">
      <c r="A17516">
        <v>17515</v>
      </c>
      <c r="B17516">
        <v>92</v>
      </c>
      <c r="C17516">
        <v>110</v>
      </c>
      <c r="D17516" s="60">
        <v>42877</v>
      </c>
      <c r="E17516" t="b">
        <v>1</v>
      </c>
      <c r="F17516" s="55" t="s">
        <v>37</v>
      </c>
      <c r="G17516">
        <v>37626</v>
      </c>
    </row>
    <row r="17517" spans="1:7" x14ac:dyDescent="0.2">
      <c r="A17517">
        <v>17516</v>
      </c>
      <c r="B17517">
        <v>22</v>
      </c>
      <c r="C17517">
        <v>355</v>
      </c>
      <c r="D17517" s="60">
        <v>42773</v>
      </c>
      <c r="E17517" t="b">
        <v>0</v>
      </c>
      <c r="F17517" s="55" t="s">
        <v>37</v>
      </c>
      <c r="G17517">
        <v>42696</v>
      </c>
    </row>
    <row r="17518" spans="1:7" x14ac:dyDescent="0.2">
      <c r="A17518">
        <v>17517</v>
      </c>
      <c r="B17518">
        <v>46</v>
      </c>
      <c r="C17518">
        <v>1652</v>
      </c>
      <c r="D17518" s="60">
        <v>42832</v>
      </c>
      <c r="E17518" t="b">
        <v>1</v>
      </c>
      <c r="F17518" s="55" t="s">
        <v>37</v>
      </c>
      <c r="G17518">
        <v>36498</v>
      </c>
    </row>
    <row r="17519" spans="1:7" x14ac:dyDescent="0.2">
      <c r="A17519">
        <v>17518</v>
      </c>
      <c r="B17519">
        <v>49</v>
      </c>
      <c r="C17519">
        <v>1208</v>
      </c>
      <c r="D17519" s="60">
        <v>42773</v>
      </c>
      <c r="E17519" t="b">
        <v>0</v>
      </c>
      <c r="F17519" s="55" t="s">
        <v>37</v>
      </c>
      <c r="G17519">
        <v>41064</v>
      </c>
    </row>
    <row r="17520" spans="1:7" x14ac:dyDescent="0.2">
      <c r="A17520">
        <v>17519</v>
      </c>
      <c r="B17520">
        <v>3</v>
      </c>
      <c r="C17520">
        <v>546</v>
      </c>
      <c r="D17520" s="60">
        <v>42952</v>
      </c>
      <c r="E17520" t="b">
        <v>0</v>
      </c>
      <c r="F17520" s="55" t="s">
        <v>37</v>
      </c>
      <c r="G17520">
        <v>37873</v>
      </c>
    </row>
    <row r="17521" spans="1:7" x14ac:dyDescent="0.2">
      <c r="A17521">
        <v>17520</v>
      </c>
      <c r="B17521">
        <v>91</v>
      </c>
      <c r="C17521">
        <v>1706</v>
      </c>
      <c r="D17521" s="60">
        <v>42961</v>
      </c>
      <c r="E17521" t="b">
        <v>1</v>
      </c>
      <c r="F17521" s="55" t="s">
        <v>37</v>
      </c>
      <c r="G17521">
        <v>35455</v>
      </c>
    </row>
    <row r="17522" spans="1:7" x14ac:dyDescent="0.2">
      <c r="A17522">
        <v>17521</v>
      </c>
      <c r="B17522">
        <v>4</v>
      </c>
      <c r="C17522">
        <v>3382</v>
      </c>
      <c r="D17522" s="60">
        <v>42762</v>
      </c>
      <c r="E17522" t="b">
        <v>1</v>
      </c>
      <c r="F17522" s="55" t="s">
        <v>37</v>
      </c>
      <c r="G17522">
        <v>36146</v>
      </c>
    </row>
    <row r="17523" spans="1:7" x14ac:dyDescent="0.2">
      <c r="A17523">
        <v>17522</v>
      </c>
      <c r="B17523">
        <v>87</v>
      </c>
      <c r="C17523">
        <v>1003</v>
      </c>
      <c r="D17523" s="60">
        <v>42952</v>
      </c>
      <c r="E17523" t="b">
        <v>0</v>
      </c>
      <c r="F17523" s="55" t="s">
        <v>37</v>
      </c>
      <c r="G17523">
        <v>40410</v>
      </c>
    </row>
    <row r="17524" spans="1:7" x14ac:dyDescent="0.2">
      <c r="A17524">
        <v>17523</v>
      </c>
      <c r="B17524">
        <v>36</v>
      </c>
      <c r="C17524">
        <v>241</v>
      </c>
      <c r="D17524" s="60">
        <v>42855</v>
      </c>
      <c r="E17524" t="b">
        <v>0</v>
      </c>
      <c r="F17524" s="55" t="s">
        <v>37</v>
      </c>
      <c r="G17524">
        <v>35052</v>
      </c>
    </row>
    <row r="17525" spans="1:7" x14ac:dyDescent="0.2">
      <c r="A17525">
        <v>17524</v>
      </c>
      <c r="B17525">
        <v>16</v>
      </c>
      <c r="C17525">
        <v>2515</v>
      </c>
      <c r="D17525" s="60">
        <v>43048</v>
      </c>
      <c r="E17525" t="b">
        <v>0</v>
      </c>
      <c r="F17525" s="55" t="s">
        <v>37</v>
      </c>
      <c r="G17525">
        <v>40303</v>
      </c>
    </row>
    <row r="17526" spans="1:7" x14ac:dyDescent="0.2">
      <c r="A17526">
        <v>17525</v>
      </c>
      <c r="B17526">
        <v>56</v>
      </c>
      <c r="C17526">
        <v>2071</v>
      </c>
      <c r="D17526" s="60">
        <v>42952</v>
      </c>
      <c r="E17526" t="b">
        <v>0</v>
      </c>
      <c r="F17526" s="55" t="s">
        <v>37</v>
      </c>
      <c r="G17526">
        <v>35707</v>
      </c>
    </row>
    <row r="17527" spans="1:7" x14ac:dyDescent="0.2">
      <c r="A17527">
        <v>17526</v>
      </c>
      <c r="B17527">
        <v>53</v>
      </c>
      <c r="C17527">
        <v>1851</v>
      </c>
      <c r="D17527" s="60">
        <v>42814</v>
      </c>
      <c r="E17527" t="b">
        <v>0</v>
      </c>
      <c r="F17527" s="55" t="s">
        <v>37</v>
      </c>
      <c r="G17527">
        <v>35470</v>
      </c>
    </row>
    <row r="17528" spans="1:7" x14ac:dyDescent="0.2">
      <c r="A17528">
        <v>17527</v>
      </c>
      <c r="B17528">
        <v>39</v>
      </c>
      <c r="C17528">
        <v>2683</v>
      </c>
      <c r="D17528" s="60">
        <v>42871</v>
      </c>
      <c r="E17528" t="b">
        <v>0</v>
      </c>
      <c r="F17528" s="55" t="s">
        <v>37</v>
      </c>
      <c r="G17528">
        <v>35560</v>
      </c>
    </row>
    <row r="17529" spans="1:7" x14ac:dyDescent="0.2">
      <c r="A17529">
        <v>17528</v>
      </c>
      <c r="B17529">
        <v>2</v>
      </c>
      <c r="C17529">
        <v>15</v>
      </c>
      <c r="D17529" s="60">
        <v>42755</v>
      </c>
      <c r="E17529" t="b">
        <v>0</v>
      </c>
      <c r="F17529" s="55" t="s">
        <v>37</v>
      </c>
      <c r="G17529">
        <v>41245</v>
      </c>
    </row>
    <row r="17530" spans="1:7" x14ac:dyDescent="0.2">
      <c r="A17530">
        <v>17529</v>
      </c>
      <c r="B17530">
        <v>58</v>
      </c>
      <c r="C17530">
        <v>1111</v>
      </c>
      <c r="D17530" s="60">
        <v>42921</v>
      </c>
      <c r="E17530" t="b">
        <v>1</v>
      </c>
      <c r="F17530" s="55" t="s">
        <v>37</v>
      </c>
      <c r="G17530">
        <v>39915</v>
      </c>
    </row>
    <row r="17531" spans="1:7" x14ac:dyDescent="0.2">
      <c r="A17531">
        <v>17530</v>
      </c>
      <c r="B17531">
        <v>45</v>
      </c>
      <c r="C17531">
        <v>181</v>
      </c>
      <c r="D17531" s="60">
        <v>43049</v>
      </c>
      <c r="E17531" t="b">
        <v>0</v>
      </c>
      <c r="F17531" s="55" t="s">
        <v>37</v>
      </c>
      <c r="G17531">
        <v>34071</v>
      </c>
    </row>
    <row r="17532" spans="1:7" x14ac:dyDescent="0.2">
      <c r="A17532">
        <v>17531</v>
      </c>
      <c r="B17532">
        <v>35</v>
      </c>
      <c r="C17532">
        <v>2324</v>
      </c>
      <c r="D17532" s="60">
        <v>42795</v>
      </c>
      <c r="E17532" t="b">
        <v>1</v>
      </c>
      <c r="F17532" s="55" t="s">
        <v>37</v>
      </c>
      <c r="G17532">
        <v>35560</v>
      </c>
    </row>
    <row r="17533" spans="1:7" x14ac:dyDescent="0.2">
      <c r="A17533">
        <v>17532</v>
      </c>
      <c r="B17533">
        <v>97</v>
      </c>
      <c r="C17533">
        <v>2579</v>
      </c>
      <c r="D17533" s="60">
        <v>42884</v>
      </c>
      <c r="E17533" t="b">
        <v>1</v>
      </c>
      <c r="F17533" s="55" t="s">
        <v>37</v>
      </c>
      <c r="G17533">
        <v>42458</v>
      </c>
    </row>
    <row r="17534" spans="1:7" x14ac:dyDescent="0.2">
      <c r="A17534">
        <v>17533</v>
      </c>
      <c r="B17534">
        <v>0</v>
      </c>
      <c r="C17534">
        <v>706</v>
      </c>
      <c r="D17534" s="60">
        <v>42991</v>
      </c>
      <c r="E17534" t="b">
        <v>1</v>
      </c>
      <c r="F17534" s="55" t="s">
        <v>37</v>
      </c>
      <c r="G17534">
        <v>34170</v>
      </c>
    </row>
    <row r="17535" spans="1:7" x14ac:dyDescent="0.2">
      <c r="A17535">
        <v>17534</v>
      </c>
      <c r="B17535">
        <v>77</v>
      </c>
      <c r="C17535">
        <v>2144</v>
      </c>
      <c r="D17535" s="60">
        <v>43029</v>
      </c>
      <c r="E17535" t="b">
        <v>0</v>
      </c>
      <c r="F17535" s="55" t="s">
        <v>37</v>
      </c>
      <c r="G17535">
        <v>38339</v>
      </c>
    </row>
    <row r="17536" spans="1:7" x14ac:dyDescent="0.2">
      <c r="A17536">
        <v>17535</v>
      </c>
      <c r="B17536">
        <v>0</v>
      </c>
      <c r="C17536">
        <v>1210</v>
      </c>
      <c r="D17536" s="60">
        <v>42945</v>
      </c>
      <c r="E17536" t="b">
        <v>1</v>
      </c>
      <c r="F17536" s="55" t="s">
        <v>37</v>
      </c>
    </row>
    <row r="17537" spans="1:7" x14ac:dyDescent="0.2">
      <c r="A17537">
        <v>17536</v>
      </c>
      <c r="B17537">
        <v>9</v>
      </c>
      <c r="C17537">
        <v>3190</v>
      </c>
      <c r="D17537" s="60">
        <v>42937</v>
      </c>
      <c r="E17537" t="b">
        <v>0</v>
      </c>
      <c r="F17537" s="55" t="s">
        <v>37</v>
      </c>
      <c r="G17537">
        <v>33549</v>
      </c>
    </row>
    <row r="17538" spans="1:7" x14ac:dyDescent="0.2">
      <c r="A17538">
        <v>17537</v>
      </c>
      <c r="B17538">
        <v>0</v>
      </c>
      <c r="C17538">
        <v>2012</v>
      </c>
      <c r="D17538" s="60">
        <v>42750</v>
      </c>
      <c r="E17538" t="b">
        <v>1</v>
      </c>
      <c r="F17538" s="55" t="s">
        <v>37</v>
      </c>
      <c r="G17538">
        <v>42458</v>
      </c>
    </row>
    <row r="17539" spans="1:7" x14ac:dyDescent="0.2">
      <c r="A17539">
        <v>17538</v>
      </c>
      <c r="B17539">
        <v>1</v>
      </c>
      <c r="C17539">
        <v>2640</v>
      </c>
      <c r="D17539" s="60">
        <v>42880</v>
      </c>
      <c r="E17539" t="b">
        <v>0</v>
      </c>
      <c r="F17539" s="55" t="s">
        <v>37</v>
      </c>
      <c r="G17539">
        <v>42688</v>
      </c>
    </row>
    <row r="17540" spans="1:7" x14ac:dyDescent="0.2">
      <c r="A17540">
        <v>17539</v>
      </c>
      <c r="B17540">
        <v>43</v>
      </c>
      <c r="C17540">
        <v>655</v>
      </c>
      <c r="D17540" s="60">
        <v>42885</v>
      </c>
      <c r="E17540" t="b">
        <v>1</v>
      </c>
      <c r="F17540" s="55" t="s">
        <v>37</v>
      </c>
      <c r="G17540">
        <v>35470</v>
      </c>
    </row>
    <row r="17541" spans="1:7" x14ac:dyDescent="0.2">
      <c r="A17541">
        <v>17540</v>
      </c>
      <c r="B17541">
        <v>40</v>
      </c>
      <c r="C17541">
        <v>1707</v>
      </c>
      <c r="D17541" s="60">
        <v>42878</v>
      </c>
      <c r="E17541" t="b">
        <v>1</v>
      </c>
      <c r="F17541" s="55" t="s">
        <v>37</v>
      </c>
      <c r="G17541">
        <v>37823</v>
      </c>
    </row>
    <row r="17542" spans="1:7" x14ac:dyDescent="0.2">
      <c r="A17542">
        <v>17541</v>
      </c>
      <c r="B17542">
        <v>40</v>
      </c>
      <c r="C17542">
        <v>126</v>
      </c>
      <c r="D17542" s="60">
        <v>43088</v>
      </c>
      <c r="E17542" t="b">
        <v>0</v>
      </c>
      <c r="F17542" s="55" t="s">
        <v>37</v>
      </c>
      <c r="G17542">
        <v>35560</v>
      </c>
    </row>
    <row r="17543" spans="1:7" x14ac:dyDescent="0.2">
      <c r="A17543">
        <v>17542</v>
      </c>
      <c r="B17543">
        <v>74</v>
      </c>
      <c r="C17543">
        <v>3353</v>
      </c>
      <c r="D17543" s="60">
        <v>42826</v>
      </c>
      <c r="E17543" t="b">
        <v>1</v>
      </c>
      <c r="F17543" s="55" t="s">
        <v>37</v>
      </c>
      <c r="G17543">
        <v>41922</v>
      </c>
    </row>
    <row r="17544" spans="1:7" x14ac:dyDescent="0.2">
      <c r="A17544">
        <v>17543</v>
      </c>
      <c r="B17544">
        <v>34</v>
      </c>
      <c r="C17544">
        <v>836</v>
      </c>
      <c r="D17544" s="60">
        <v>43027</v>
      </c>
      <c r="E17544" t="b">
        <v>1</v>
      </c>
      <c r="F17544" s="55" t="s">
        <v>37</v>
      </c>
      <c r="G17544">
        <v>40336</v>
      </c>
    </row>
    <row r="17545" spans="1:7" x14ac:dyDescent="0.2">
      <c r="A17545">
        <v>17544</v>
      </c>
      <c r="B17545">
        <v>79</v>
      </c>
      <c r="C17545">
        <v>3237</v>
      </c>
      <c r="D17545" s="60">
        <v>42846</v>
      </c>
      <c r="E17545" t="b">
        <v>0</v>
      </c>
      <c r="F17545" s="55" t="s">
        <v>37</v>
      </c>
      <c r="G17545">
        <v>39298</v>
      </c>
    </row>
    <row r="17546" spans="1:7" x14ac:dyDescent="0.2">
      <c r="A17546">
        <v>17545</v>
      </c>
      <c r="B17546">
        <v>45</v>
      </c>
      <c r="C17546">
        <v>2651</v>
      </c>
      <c r="D17546" s="60">
        <v>43084</v>
      </c>
      <c r="E17546" t="b">
        <v>0</v>
      </c>
      <c r="F17546" s="55" t="s">
        <v>37</v>
      </c>
      <c r="G17546">
        <v>37668</v>
      </c>
    </row>
    <row r="17547" spans="1:7" x14ac:dyDescent="0.2">
      <c r="A17547">
        <v>17546</v>
      </c>
      <c r="B17547">
        <v>56</v>
      </c>
      <c r="C17547">
        <v>1419</v>
      </c>
      <c r="D17547" s="60">
        <v>42858</v>
      </c>
      <c r="E17547" t="b">
        <v>1</v>
      </c>
      <c r="F17547" s="55" t="s">
        <v>37</v>
      </c>
      <c r="G17547">
        <v>34143</v>
      </c>
    </row>
    <row r="17548" spans="1:7" x14ac:dyDescent="0.2">
      <c r="A17548">
        <v>17547</v>
      </c>
      <c r="B17548">
        <v>57</v>
      </c>
      <c r="C17548">
        <v>250</v>
      </c>
      <c r="D17548" s="60">
        <v>43068</v>
      </c>
      <c r="E17548" t="b">
        <v>1</v>
      </c>
      <c r="F17548" s="55" t="s">
        <v>37</v>
      </c>
      <c r="G17548">
        <v>40779</v>
      </c>
    </row>
    <row r="17549" spans="1:7" x14ac:dyDescent="0.2">
      <c r="A17549">
        <v>17548</v>
      </c>
      <c r="B17549">
        <v>30</v>
      </c>
      <c r="C17549">
        <v>1055</v>
      </c>
      <c r="D17549" s="60">
        <v>42893</v>
      </c>
      <c r="E17549" t="b">
        <v>1</v>
      </c>
      <c r="F17549" s="55" t="s">
        <v>37</v>
      </c>
      <c r="G17549">
        <v>33552</v>
      </c>
    </row>
    <row r="17550" spans="1:7" x14ac:dyDescent="0.2">
      <c r="A17550">
        <v>17549</v>
      </c>
      <c r="B17550">
        <v>35</v>
      </c>
      <c r="C17550">
        <v>2335</v>
      </c>
      <c r="D17550" s="60">
        <v>42992</v>
      </c>
      <c r="E17550" t="b">
        <v>1</v>
      </c>
      <c r="F17550" s="55" t="s">
        <v>37</v>
      </c>
      <c r="G17550">
        <v>34527</v>
      </c>
    </row>
    <row r="17551" spans="1:7" x14ac:dyDescent="0.2">
      <c r="A17551">
        <v>17550</v>
      </c>
      <c r="B17551">
        <v>63</v>
      </c>
      <c r="C17551">
        <v>657</v>
      </c>
      <c r="D17551" s="60">
        <v>42924</v>
      </c>
      <c r="E17551" t="b">
        <v>1</v>
      </c>
      <c r="F17551" s="55" t="s">
        <v>37</v>
      </c>
      <c r="G17551">
        <v>36146</v>
      </c>
    </row>
    <row r="17552" spans="1:7" x14ac:dyDescent="0.2">
      <c r="A17552">
        <v>17551</v>
      </c>
      <c r="B17552">
        <v>25</v>
      </c>
      <c r="C17552">
        <v>48</v>
      </c>
      <c r="D17552" s="60">
        <v>42848</v>
      </c>
      <c r="E17552" t="b">
        <v>1</v>
      </c>
      <c r="F17552" s="55" t="s">
        <v>37</v>
      </c>
      <c r="G17552">
        <v>42404</v>
      </c>
    </row>
    <row r="17553" spans="1:7" x14ac:dyDescent="0.2">
      <c r="A17553">
        <v>17552</v>
      </c>
      <c r="B17553">
        <v>14</v>
      </c>
      <c r="C17553">
        <v>933</v>
      </c>
      <c r="D17553" s="60">
        <v>42931</v>
      </c>
      <c r="E17553" t="b">
        <v>1</v>
      </c>
      <c r="F17553" s="55" t="s">
        <v>37</v>
      </c>
      <c r="G17553">
        <v>34165</v>
      </c>
    </row>
    <row r="17554" spans="1:7" x14ac:dyDescent="0.2">
      <c r="A17554">
        <v>17553</v>
      </c>
      <c r="B17554">
        <v>71</v>
      </c>
      <c r="C17554">
        <v>1224</v>
      </c>
      <c r="D17554" s="60">
        <v>42965</v>
      </c>
      <c r="E17554" t="b">
        <v>0</v>
      </c>
      <c r="F17554" s="55" t="s">
        <v>37</v>
      </c>
      <c r="G17554">
        <v>34996</v>
      </c>
    </row>
    <row r="17555" spans="1:7" x14ac:dyDescent="0.2">
      <c r="A17555">
        <v>17554</v>
      </c>
      <c r="B17555">
        <v>68</v>
      </c>
      <c r="C17555">
        <v>1050</v>
      </c>
      <c r="D17555" s="60">
        <v>43073</v>
      </c>
      <c r="E17555" t="b">
        <v>1</v>
      </c>
      <c r="F17555" s="55" t="s">
        <v>37</v>
      </c>
      <c r="G17555">
        <v>42105</v>
      </c>
    </row>
    <row r="17556" spans="1:7" x14ac:dyDescent="0.2">
      <c r="A17556">
        <v>17555</v>
      </c>
      <c r="B17556">
        <v>60</v>
      </c>
      <c r="C17556">
        <v>3468</v>
      </c>
      <c r="D17556" s="60">
        <v>43096</v>
      </c>
      <c r="E17556" t="b">
        <v>0</v>
      </c>
      <c r="F17556" s="55" t="s">
        <v>37</v>
      </c>
      <c r="G17556">
        <v>40779</v>
      </c>
    </row>
    <row r="17557" spans="1:7" x14ac:dyDescent="0.2">
      <c r="A17557">
        <v>17556</v>
      </c>
      <c r="B17557">
        <v>18</v>
      </c>
      <c r="C17557">
        <v>560</v>
      </c>
      <c r="D17557" s="60">
        <v>43058</v>
      </c>
      <c r="E17557" t="b">
        <v>1</v>
      </c>
      <c r="F17557" s="55" t="s">
        <v>37</v>
      </c>
      <c r="G17557">
        <v>41345</v>
      </c>
    </row>
    <row r="17558" spans="1:7" x14ac:dyDescent="0.2">
      <c r="A17558">
        <v>17557</v>
      </c>
      <c r="B17558">
        <v>79</v>
      </c>
      <c r="C17558">
        <v>2879</v>
      </c>
      <c r="D17558" s="60">
        <v>42740</v>
      </c>
      <c r="E17558" t="b">
        <v>0</v>
      </c>
      <c r="F17558" s="55" t="s">
        <v>37</v>
      </c>
      <c r="G17558">
        <v>38206</v>
      </c>
    </row>
    <row r="17559" spans="1:7" x14ac:dyDescent="0.2">
      <c r="A17559">
        <v>17558</v>
      </c>
      <c r="B17559">
        <v>79</v>
      </c>
      <c r="C17559">
        <v>1512</v>
      </c>
      <c r="D17559" s="60">
        <v>42963</v>
      </c>
      <c r="E17559" t="b">
        <v>0</v>
      </c>
      <c r="F17559" s="55" t="s">
        <v>37</v>
      </c>
      <c r="G17559">
        <v>41533</v>
      </c>
    </row>
    <row r="17560" spans="1:7" x14ac:dyDescent="0.2">
      <c r="A17560">
        <v>17559</v>
      </c>
      <c r="B17560">
        <v>0</v>
      </c>
      <c r="C17560">
        <v>3123</v>
      </c>
      <c r="D17560" s="60">
        <v>42745</v>
      </c>
      <c r="E17560" t="b">
        <v>1</v>
      </c>
      <c r="F17560" s="55" t="s">
        <v>37</v>
      </c>
      <c r="G17560">
        <v>37659</v>
      </c>
    </row>
    <row r="17561" spans="1:7" x14ac:dyDescent="0.2">
      <c r="A17561">
        <v>17560</v>
      </c>
      <c r="B17561">
        <v>85</v>
      </c>
      <c r="C17561">
        <v>2491</v>
      </c>
      <c r="D17561" s="60">
        <v>42803</v>
      </c>
      <c r="F17561" s="55" t="s">
        <v>37</v>
      </c>
      <c r="G17561">
        <v>42218</v>
      </c>
    </row>
    <row r="17562" spans="1:7" x14ac:dyDescent="0.2">
      <c r="A17562">
        <v>17561</v>
      </c>
      <c r="B17562">
        <v>88</v>
      </c>
      <c r="C17562">
        <v>912</v>
      </c>
      <c r="D17562" s="60">
        <v>43059</v>
      </c>
      <c r="E17562" t="b">
        <v>1</v>
      </c>
      <c r="F17562" s="55" t="s">
        <v>37</v>
      </c>
      <c r="G17562">
        <v>36367</v>
      </c>
    </row>
    <row r="17563" spans="1:7" x14ac:dyDescent="0.2">
      <c r="A17563">
        <v>17562</v>
      </c>
      <c r="B17563">
        <v>20</v>
      </c>
      <c r="C17563">
        <v>1992</v>
      </c>
      <c r="D17563" s="60">
        <v>42835</v>
      </c>
      <c r="E17563" t="b">
        <v>1</v>
      </c>
      <c r="F17563" s="55" t="s">
        <v>37</v>
      </c>
      <c r="G17563">
        <v>35160</v>
      </c>
    </row>
    <row r="17564" spans="1:7" x14ac:dyDescent="0.2">
      <c r="A17564">
        <v>17563</v>
      </c>
      <c r="B17564">
        <v>72</v>
      </c>
      <c r="C17564">
        <v>2443</v>
      </c>
      <c r="D17564" s="60">
        <v>42783</v>
      </c>
      <c r="E17564" t="b">
        <v>1</v>
      </c>
      <c r="F17564" s="55" t="s">
        <v>37</v>
      </c>
      <c r="G17564">
        <v>42295</v>
      </c>
    </row>
    <row r="17565" spans="1:7" x14ac:dyDescent="0.2">
      <c r="A17565">
        <v>17564</v>
      </c>
      <c r="B17565">
        <v>22</v>
      </c>
      <c r="C17565">
        <v>1451</v>
      </c>
      <c r="D17565" s="60">
        <v>42804</v>
      </c>
      <c r="E17565" t="b">
        <v>1</v>
      </c>
      <c r="F17565" s="55" t="s">
        <v>37</v>
      </c>
      <c r="G17565">
        <v>40670</v>
      </c>
    </row>
    <row r="17566" spans="1:7" x14ac:dyDescent="0.2">
      <c r="A17566">
        <v>17565</v>
      </c>
      <c r="B17566">
        <v>20</v>
      </c>
      <c r="C17566">
        <v>1698</v>
      </c>
      <c r="D17566" s="60">
        <v>42872</v>
      </c>
      <c r="E17566" t="b">
        <v>1</v>
      </c>
      <c r="F17566" s="55" t="s">
        <v>37</v>
      </c>
      <c r="G17566">
        <v>36334</v>
      </c>
    </row>
    <row r="17567" spans="1:7" x14ac:dyDescent="0.2">
      <c r="A17567">
        <v>17566</v>
      </c>
      <c r="B17567">
        <v>63</v>
      </c>
      <c r="C17567">
        <v>507</v>
      </c>
      <c r="D17567" s="60">
        <v>42770</v>
      </c>
      <c r="E17567" t="b">
        <v>1</v>
      </c>
      <c r="F17567" s="55" t="s">
        <v>37</v>
      </c>
      <c r="G17567">
        <v>36146</v>
      </c>
    </row>
    <row r="17568" spans="1:7" x14ac:dyDescent="0.2">
      <c r="A17568">
        <v>17567</v>
      </c>
      <c r="B17568">
        <v>82</v>
      </c>
      <c r="C17568">
        <v>3404</v>
      </c>
      <c r="D17568" s="60">
        <v>42972</v>
      </c>
      <c r="E17568" t="b">
        <v>0</v>
      </c>
      <c r="F17568" s="55" t="s">
        <v>37</v>
      </c>
      <c r="G17568">
        <v>42226</v>
      </c>
    </row>
    <row r="17569" spans="1:7" x14ac:dyDescent="0.2">
      <c r="A17569">
        <v>17568</v>
      </c>
      <c r="B17569">
        <v>80</v>
      </c>
      <c r="C17569">
        <v>2536</v>
      </c>
      <c r="D17569" s="60">
        <v>42948</v>
      </c>
      <c r="E17569" t="b">
        <v>1</v>
      </c>
      <c r="F17569" s="55" t="s">
        <v>37</v>
      </c>
      <c r="G17569">
        <v>42218</v>
      </c>
    </row>
    <row r="17570" spans="1:7" x14ac:dyDescent="0.2">
      <c r="A17570">
        <v>17569</v>
      </c>
      <c r="B17570">
        <v>0</v>
      </c>
      <c r="C17570">
        <v>1894</v>
      </c>
      <c r="D17570" s="60">
        <v>42936</v>
      </c>
      <c r="E17570" t="b">
        <v>1</v>
      </c>
      <c r="F17570" s="55" t="s">
        <v>37</v>
      </c>
      <c r="G17570">
        <v>41701</v>
      </c>
    </row>
    <row r="17571" spans="1:7" x14ac:dyDescent="0.2">
      <c r="A17571">
        <v>17570</v>
      </c>
      <c r="B17571">
        <v>96</v>
      </c>
      <c r="C17571">
        <v>915</v>
      </c>
      <c r="D17571" s="60">
        <v>42815</v>
      </c>
      <c r="E17571" t="b">
        <v>0</v>
      </c>
      <c r="F17571" s="55" t="s">
        <v>37</v>
      </c>
      <c r="G17571">
        <v>37539</v>
      </c>
    </row>
    <row r="17572" spans="1:7" x14ac:dyDescent="0.2">
      <c r="A17572">
        <v>17571</v>
      </c>
      <c r="B17572">
        <v>61</v>
      </c>
      <c r="C17572">
        <v>1016</v>
      </c>
      <c r="D17572" s="60">
        <v>42800</v>
      </c>
      <c r="E17572" t="b">
        <v>1</v>
      </c>
      <c r="F17572" s="55" t="s">
        <v>37</v>
      </c>
      <c r="G17572">
        <v>33879</v>
      </c>
    </row>
    <row r="17573" spans="1:7" x14ac:dyDescent="0.2">
      <c r="A17573">
        <v>17572</v>
      </c>
      <c r="B17573">
        <v>25</v>
      </c>
      <c r="C17573">
        <v>1063</v>
      </c>
      <c r="D17573" s="60">
        <v>42971</v>
      </c>
      <c r="E17573" t="b">
        <v>0</v>
      </c>
      <c r="F17573" s="55" t="s">
        <v>37</v>
      </c>
      <c r="G17573">
        <v>34115</v>
      </c>
    </row>
    <row r="17574" spans="1:7" x14ac:dyDescent="0.2">
      <c r="A17574">
        <v>17573</v>
      </c>
      <c r="B17574">
        <v>48</v>
      </c>
      <c r="C17574">
        <v>1776</v>
      </c>
      <c r="D17574" s="60">
        <v>42868</v>
      </c>
      <c r="E17574" t="b">
        <v>0</v>
      </c>
      <c r="F17574" s="55" t="s">
        <v>37</v>
      </c>
      <c r="G17574">
        <v>41848</v>
      </c>
    </row>
    <row r="17575" spans="1:7" x14ac:dyDescent="0.2">
      <c r="A17575">
        <v>17574</v>
      </c>
      <c r="B17575">
        <v>34</v>
      </c>
      <c r="C17575">
        <v>605</v>
      </c>
      <c r="D17575" s="60">
        <v>43097</v>
      </c>
      <c r="E17575" t="b">
        <v>0</v>
      </c>
      <c r="F17575" s="55" t="s">
        <v>37</v>
      </c>
      <c r="G17575">
        <v>35052</v>
      </c>
    </row>
    <row r="17576" spans="1:7" x14ac:dyDescent="0.2">
      <c r="A17576">
        <v>17575</v>
      </c>
      <c r="B17576">
        <v>74</v>
      </c>
      <c r="C17576">
        <v>1411</v>
      </c>
      <c r="D17576" s="60">
        <v>43056</v>
      </c>
      <c r="E17576" t="b">
        <v>1</v>
      </c>
      <c r="F17576" s="55" t="s">
        <v>37</v>
      </c>
      <c r="G17576">
        <v>38859</v>
      </c>
    </row>
    <row r="17577" spans="1:7" x14ac:dyDescent="0.2">
      <c r="A17577">
        <v>17576</v>
      </c>
      <c r="B17577">
        <v>91</v>
      </c>
      <c r="C17577">
        <v>2335</v>
      </c>
      <c r="D17577" s="60">
        <v>42809</v>
      </c>
      <c r="E17577" t="b">
        <v>1</v>
      </c>
      <c r="F17577" s="55" t="s">
        <v>37</v>
      </c>
      <c r="G17577">
        <v>36367</v>
      </c>
    </row>
    <row r="17578" spans="1:7" x14ac:dyDescent="0.2">
      <c r="A17578">
        <v>17577</v>
      </c>
      <c r="B17578">
        <v>86</v>
      </c>
      <c r="C17578">
        <v>1613</v>
      </c>
      <c r="D17578" s="60">
        <v>42925</v>
      </c>
      <c r="E17578" t="b">
        <v>1</v>
      </c>
      <c r="F17578" s="55" t="s">
        <v>37</v>
      </c>
      <c r="G17578">
        <v>38206</v>
      </c>
    </row>
    <row r="17579" spans="1:7" x14ac:dyDescent="0.2">
      <c r="A17579">
        <v>17578</v>
      </c>
      <c r="B17579">
        <v>93</v>
      </c>
      <c r="C17579">
        <v>2824</v>
      </c>
      <c r="D17579" s="60">
        <v>42757</v>
      </c>
      <c r="E17579" t="b">
        <v>0</v>
      </c>
      <c r="F17579" s="55" t="s">
        <v>37</v>
      </c>
      <c r="G17579">
        <v>36833</v>
      </c>
    </row>
    <row r="17580" spans="1:7" x14ac:dyDescent="0.2">
      <c r="A17580">
        <v>17579</v>
      </c>
      <c r="B17580">
        <v>0</v>
      </c>
      <c r="C17580">
        <v>1944</v>
      </c>
      <c r="D17580" s="60">
        <v>43094</v>
      </c>
      <c r="E17580" t="b">
        <v>1</v>
      </c>
      <c r="F17580" s="55" t="s">
        <v>37</v>
      </c>
      <c r="G17580">
        <v>38258</v>
      </c>
    </row>
    <row r="17581" spans="1:7" x14ac:dyDescent="0.2">
      <c r="A17581">
        <v>17580</v>
      </c>
      <c r="B17581">
        <v>100</v>
      </c>
      <c r="C17581">
        <v>631</v>
      </c>
      <c r="D17581" s="60">
        <v>43001</v>
      </c>
      <c r="E17581" t="b">
        <v>1</v>
      </c>
      <c r="F17581" s="55" t="s">
        <v>37</v>
      </c>
      <c r="G17581">
        <v>33364</v>
      </c>
    </row>
    <row r="17582" spans="1:7" x14ac:dyDescent="0.2">
      <c r="A17582">
        <v>17581</v>
      </c>
      <c r="B17582">
        <v>66</v>
      </c>
      <c r="C17582">
        <v>2248</v>
      </c>
      <c r="D17582" s="60">
        <v>42984</v>
      </c>
      <c r="E17582" t="b">
        <v>1</v>
      </c>
      <c r="F17582" s="55" t="s">
        <v>37</v>
      </c>
      <c r="G17582">
        <v>40487</v>
      </c>
    </row>
    <row r="17583" spans="1:7" x14ac:dyDescent="0.2">
      <c r="A17583">
        <v>17582</v>
      </c>
      <c r="B17583">
        <v>49</v>
      </c>
      <c r="C17583">
        <v>1050</v>
      </c>
      <c r="D17583" s="60">
        <v>42997</v>
      </c>
      <c r="E17583" t="b">
        <v>0</v>
      </c>
      <c r="F17583" s="55" t="s">
        <v>37</v>
      </c>
      <c r="G17583">
        <v>37823</v>
      </c>
    </row>
    <row r="17584" spans="1:7" x14ac:dyDescent="0.2">
      <c r="A17584">
        <v>17583</v>
      </c>
      <c r="B17584">
        <v>7</v>
      </c>
      <c r="C17584">
        <v>523</v>
      </c>
      <c r="D17584" s="60">
        <v>42856</v>
      </c>
      <c r="E17584" t="b">
        <v>0</v>
      </c>
      <c r="F17584" s="55" t="s">
        <v>37</v>
      </c>
      <c r="G17584">
        <v>41701</v>
      </c>
    </row>
    <row r="17585" spans="1:7" x14ac:dyDescent="0.2">
      <c r="A17585">
        <v>17584</v>
      </c>
      <c r="B17585">
        <v>52</v>
      </c>
      <c r="C17585">
        <v>793</v>
      </c>
      <c r="D17585" s="60">
        <v>42978</v>
      </c>
      <c r="E17585" t="b">
        <v>1</v>
      </c>
      <c r="F17585" s="55" t="s">
        <v>37</v>
      </c>
      <c r="G17585">
        <v>33455</v>
      </c>
    </row>
    <row r="17586" spans="1:7" x14ac:dyDescent="0.2">
      <c r="A17586">
        <v>17585</v>
      </c>
      <c r="B17586">
        <v>9</v>
      </c>
      <c r="C17586">
        <v>433</v>
      </c>
      <c r="D17586" s="60">
        <v>43084</v>
      </c>
      <c r="E17586" t="b">
        <v>1</v>
      </c>
      <c r="F17586" s="55" t="s">
        <v>37</v>
      </c>
      <c r="G17586">
        <v>33549</v>
      </c>
    </row>
    <row r="17587" spans="1:7" x14ac:dyDescent="0.2">
      <c r="A17587">
        <v>17586</v>
      </c>
      <c r="B17587">
        <v>1</v>
      </c>
      <c r="C17587">
        <v>2770</v>
      </c>
      <c r="D17587" s="60">
        <v>43066</v>
      </c>
      <c r="E17587" t="b">
        <v>0</v>
      </c>
      <c r="F17587" s="55" t="s">
        <v>37</v>
      </c>
      <c r="G17587">
        <v>38193</v>
      </c>
    </row>
    <row r="17588" spans="1:7" x14ac:dyDescent="0.2">
      <c r="A17588">
        <v>17587</v>
      </c>
      <c r="B17588">
        <v>0</v>
      </c>
      <c r="C17588">
        <v>1993</v>
      </c>
      <c r="D17588" s="60">
        <v>42903</v>
      </c>
      <c r="E17588" t="b">
        <v>0</v>
      </c>
      <c r="F17588" s="55" t="s">
        <v>37</v>
      </c>
      <c r="G17588">
        <v>42172</v>
      </c>
    </row>
    <row r="17589" spans="1:7" x14ac:dyDescent="0.2">
      <c r="A17589">
        <v>17588</v>
      </c>
      <c r="B17589">
        <v>54</v>
      </c>
      <c r="C17589">
        <v>1482</v>
      </c>
      <c r="D17589" s="60">
        <v>42970</v>
      </c>
      <c r="E17589" t="b">
        <v>1</v>
      </c>
      <c r="F17589" s="55" t="s">
        <v>37</v>
      </c>
      <c r="G17589">
        <v>39915</v>
      </c>
    </row>
    <row r="17590" spans="1:7" x14ac:dyDescent="0.2">
      <c r="A17590">
        <v>17589</v>
      </c>
      <c r="B17590">
        <v>90</v>
      </c>
      <c r="C17590">
        <v>819</v>
      </c>
      <c r="D17590" s="60">
        <v>42929</v>
      </c>
      <c r="E17590" t="b">
        <v>1</v>
      </c>
      <c r="F17590" s="55" t="s">
        <v>37</v>
      </c>
      <c r="G17590">
        <v>36367</v>
      </c>
    </row>
    <row r="17591" spans="1:7" x14ac:dyDescent="0.2">
      <c r="A17591">
        <v>17590</v>
      </c>
      <c r="B17591">
        <v>60</v>
      </c>
      <c r="C17591">
        <v>3332</v>
      </c>
      <c r="D17591" s="60">
        <v>42792</v>
      </c>
      <c r="E17591" t="b">
        <v>1</v>
      </c>
      <c r="F17591" s="55" t="s">
        <v>37</v>
      </c>
      <c r="G17591">
        <v>40779</v>
      </c>
    </row>
    <row r="17592" spans="1:7" x14ac:dyDescent="0.2">
      <c r="A17592">
        <v>17591</v>
      </c>
      <c r="B17592">
        <v>23</v>
      </c>
      <c r="C17592">
        <v>2614</v>
      </c>
      <c r="D17592" s="60">
        <v>42876</v>
      </c>
      <c r="E17592" t="b">
        <v>1</v>
      </c>
      <c r="F17592" s="55" t="s">
        <v>37</v>
      </c>
      <c r="G17592">
        <v>36145</v>
      </c>
    </row>
    <row r="17593" spans="1:7" x14ac:dyDescent="0.2">
      <c r="A17593">
        <v>17592</v>
      </c>
      <c r="B17593">
        <v>79</v>
      </c>
      <c r="C17593">
        <v>3461</v>
      </c>
      <c r="D17593" s="60">
        <v>42877</v>
      </c>
      <c r="E17593" t="b">
        <v>0</v>
      </c>
      <c r="F17593" s="55" t="s">
        <v>37</v>
      </c>
      <c r="G17593">
        <v>35455</v>
      </c>
    </row>
    <row r="17594" spans="1:7" x14ac:dyDescent="0.2">
      <c r="A17594">
        <v>17593</v>
      </c>
      <c r="B17594">
        <v>64</v>
      </c>
      <c r="C17594">
        <v>1678</v>
      </c>
      <c r="D17594" s="60">
        <v>42748</v>
      </c>
      <c r="E17594" t="b">
        <v>0</v>
      </c>
      <c r="F17594" s="55" t="s">
        <v>37</v>
      </c>
      <c r="G17594">
        <v>36146</v>
      </c>
    </row>
    <row r="17595" spans="1:7" x14ac:dyDescent="0.2">
      <c r="A17595">
        <v>17594</v>
      </c>
      <c r="B17595">
        <v>94</v>
      </c>
      <c r="C17595">
        <v>1947</v>
      </c>
      <c r="D17595" s="60">
        <v>42875</v>
      </c>
      <c r="E17595" t="b">
        <v>0</v>
      </c>
      <c r="F17595" s="55" t="s">
        <v>37</v>
      </c>
      <c r="G17595">
        <v>38002</v>
      </c>
    </row>
    <row r="17596" spans="1:7" x14ac:dyDescent="0.2">
      <c r="A17596">
        <v>17595</v>
      </c>
      <c r="B17596">
        <v>10</v>
      </c>
      <c r="C17596">
        <v>3016</v>
      </c>
      <c r="D17596" s="60">
        <v>43062</v>
      </c>
      <c r="E17596" t="b">
        <v>0</v>
      </c>
      <c r="F17596" s="55" t="s">
        <v>37</v>
      </c>
      <c r="G17596">
        <v>38991</v>
      </c>
    </row>
    <row r="17597" spans="1:7" x14ac:dyDescent="0.2">
      <c r="A17597">
        <v>17596</v>
      </c>
      <c r="B17597">
        <v>10</v>
      </c>
      <c r="C17597">
        <v>1569</v>
      </c>
      <c r="D17597" s="60">
        <v>43046</v>
      </c>
      <c r="E17597" t="b">
        <v>1</v>
      </c>
      <c r="F17597" s="55" t="s">
        <v>37</v>
      </c>
      <c r="G17597">
        <v>41701</v>
      </c>
    </row>
    <row r="17598" spans="1:7" x14ac:dyDescent="0.2">
      <c r="A17598">
        <v>17597</v>
      </c>
      <c r="B17598">
        <v>0</v>
      </c>
      <c r="C17598">
        <v>3326</v>
      </c>
      <c r="D17598" s="60">
        <v>43044</v>
      </c>
      <c r="E17598" t="b">
        <v>1</v>
      </c>
      <c r="F17598" s="55" t="s">
        <v>37</v>
      </c>
      <c r="G17598">
        <v>33552</v>
      </c>
    </row>
    <row r="17599" spans="1:7" x14ac:dyDescent="0.2">
      <c r="A17599">
        <v>17598</v>
      </c>
      <c r="B17599">
        <v>81</v>
      </c>
      <c r="C17599">
        <v>1670</v>
      </c>
      <c r="D17599" s="60">
        <v>42860</v>
      </c>
      <c r="E17599" t="b">
        <v>1</v>
      </c>
      <c r="F17599" s="55" t="s">
        <v>37</v>
      </c>
      <c r="G17599">
        <v>33429</v>
      </c>
    </row>
    <row r="17600" spans="1:7" x14ac:dyDescent="0.2">
      <c r="A17600">
        <v>17599</v>
      </c>
      <c r="B17600">
        <v>75</v>
      </c>
      <c r="C17600">
        <v>2296</v>
      </c>
      <c r="D17600" s="60">
        <v>43063</v>
      </c>
      <c r="E17600" t="b">
        <v>1</v>
      </c>
      <c r="F17600" s="55" t="s">
        <v>37</v>
      </c>
      <c r="G17600">
        <v>38859</v>
      </c>
    </row>
    <row r="17601" spans="1:7" x14ac:dyDescent="0.2">
      <c r="A17601">
        <v>17600</v>
      </c>
      <c r="B17601">
        <v>76</v>
      </c>
      <c r="C17601">
        <v>3438</v>
      </c>
      <c r="D17601" s="60">
        <v>42878</v>
      </c>
      <c r="E17601" t="b">
        <v>1</v>
      </c>
      <c r="F17601" s="55" t="s">
        <v>37</v>
      </c>
      <c r="G17601">
        <v>38482</v>
      </c>
    </row>
    <row r="17602" spans="1:7" x14ac:dyDescent="0.2">
      <c r="A17602">
        <v>17601</v>
      </c>
      <c r="B17602">
        <v>0</v>
      </c>
      <c r="C17602">
        <v>1440</v>
      </c>
      <c r="D17602" s="60">
        <v>43080</v>
      </c>
      <c r="E17602" t="b">
        <v>0</v>
      </c>
      <c r="F17602" s="55" t="s">
        <v>37</v>
      </c>
      <c r="G17602">
        <v>34165</v>
      </c>
    </row>
    <row r="17603" spans="1:7" x14ac:dyDescent="0.2">
      <c r="A17603">
        <v>17602</v>
      </c>
      <c r="B17603">
        <v>20</v>
      </c>
      <c r="C17603">
        <v>3204</v>
      </c>
      <c r="D17603" s="60">
        <v>43057</v>
      </c>
      <c r="E17603" t="b">
        <v>0</v>
      </c>
      <c r="F17603" s="55" t="s">
        <v>37</v>
      </c>
      <c r="G17603">
        <v>37838</v>
      </c>
    </row>
    <row r="17604" spans="1:7" x14ac:dyDescent="0.2">
      <c r="A17604">
        <v>17603</v>
      </c>
      <c r="B17604">
        <v>0</v>
      </c>
      <c r="C17604">
        <v>1005</v>
      </c>
      <c r="D17604" s="60">
        <v>42748</v>
      </c>
      <c r="E17604" t="b">
        <v>0</v>
      </c>
      <c r="F17604" s="55" t="s">
        <v>37</v>
      </c>
      <c r="G17604">
        <v>38193</v>
      </c>
    </row>
    <row r="17605" spans="1:7" x14ac:dyDescent="0.2">
      <c r="A17605">
        <v>17604</v>
      </c>
      <c r="B17605">
        <v>80</v>
      </c>
      <c r="C17605">
        <v>2097</v>
      </c>
      <c r="D17605" s="60">
        <v>42758</v>
      </c>
      <c r="E17605" t="b">
        <v>0</v>
      </c>
      <c r="F17605" s="55" t="s">
        <v>37</v>
      </c>
      <c r="G17605">
        <v>35455</v>
      </c>
    </row>
    <row r="17606" spans="1:7" x14ac:dyDescent="0.2">
      <c r="A17606">
        <v>17605</v>
      </c>
      <c r="B17606">
        <v>88</v>
      </c>
      <c r="C17606">
        <v>334</v>
      </c>
      <c r="D17606" s="60">
        <v>42949</v>
      </c>
      <c r="E17606" t="b">
        <v>1</v>
      </c>
      <c r="F17606" s="55" t="s">
        <v>37</v>
      </c>
      <c r="G17606">
        <v>36833</v>
      </c>
    </row>
    <row r="17607" spans="1:7" x14ac:dyDescent="0.2">
      <c r="A17607">
        <v>17606</v>
      </c>
      <c r="B17607">
        <v>0</v>
      </c>
      <c r="C17607">
        <v>208</v>
      </c>
      <c r="D17607" s="60">
        <v>42746</v>
      </c>
      <c r="E17607" t="b">
        <v>1</v>
      </c>
      <c r="F17607" s="55" t="s">
        <v>37</v>
      </c>
      <c r="G17607">
        <v>38206</v>
      </c>
    </row>
    <row r="17608" spans="1:7" x14ac:dyDescent="0.2">
      <c r="A17608">
        <v>17607</v>
      </c>
      <c r="B17608">
        <v>0</v>
      </c>
      <c r="C17608">
        <v>923</v>
      </c>
      <c r="D17608" s="60">
        <v>42745</v>
      </c>
      <c r="E17608" t="b">
        <v>1</v>
      </c>
      <c r="F17608" s="55" t="s">
        <v>37</v>
      </c>
      <c r="G17608">
        <v>36367</v>
      </c>
    </row>
    <row r="17609" spans="1:7" x14ac:dyDescent="0.2">
      <c r="A17609">
        <v>17608</v>
      </c>
      <c r="B17609">
        <v>0</v>
      </c>
      <c r="C17609">
        <v>1538</v>
      </c>
      <c r="D17609" s="60">
        <v>42923</v>
      </c>
      <c r="E17609" t="b">
        <v>0</v>
      </c>
      <c r="F17609" s="55" t="s">
        <v>37</v>
      </c>
      <c r="G17609">
        <v>38002</v>
      </c>
    </row>
    <row r="17610" spans="1:7" x14ac:dyDescent="0.2">
      <c r="A17610">
        <v>17609</v>
      </c>
      <c r="B17610">
        <v>13</v>
      </c>
      <c r="C17610">
        <v>1641</v>
      </c>
      <c r="D17610" s="60">
        <v>43036</v>
      </c>
      <c r="E17610" t="b">
        <v>1</v>
      </c>
      <c r="F17610" s="55" t="s">
        <v>37</v>
      </c>
      <c r="G17610">
        <v>42560</v>
      </c>
    </row>
    <row r="17611" spans="1:7" x14ac:dyDescent="0.2">
      <c r="A17611">
        <v>17610</v>
      </c>
      <c r="B17611">
        <v>27</v>
      </c>
      <c r="C17611">
        <v>661</v>
      </c>
      <c r="D17611" s="60">
        <v>42961</v>
      </c>
      <c r="E17611" t="b">
        <v>0</v>
      </c>
      <c r="F17611" s="55" t="s">
        <v>37</v>
      </c>
      <c r="G17611">
        <v>34527</v>
      </c>
    </row>
    <row r="17612" spans="1:7" x14ac:dyDescent="0.2">
      <c r="A17612">
        <v>17611</v>
      </c>
      <c r="B17612">
        <v>47</v>
      </c>
      <c r="C17612">
        <v>3435</v>
      </c>
      <c r="D17612" s="60">
        <v>42768</v>
      </c>
      <c r="E17612" t="b">
        <v>0</v>
      </c>
      <c r="F17612" s="55" t="s">
        <v>37</v>
      </c>
      <c r="G17612">
        <v>38991</v>
      </c>
    </row>
    <row r="17613" spans="1:7" x14ac:dyDescent="0.2">
      <c r="A17613">
        <v>17612</v>
      </c>
      <c r="B17613">
        <v>65</v>
      </c>
      <c r="C17613">
        <v>769</v>
      </c>
      <c r="D17613" s="60">
        <v>42932</v>
      </c>
      <c r="E17613" t="b">
        <v>1</v>
      </c>
      <c r="F17613" s="55" t="s">
        <v>37</v>
      </c>
      <c r="G17613">
        <v>42404</v>
      </c>
    </row>
    <row r="17614" spans="1:7" x14ac:dyDescent="0.2">
      <c r="A17614">
        <v>17613</v>
      </c>
      <c r="B17614">
        <v>89</v>
      </c>
      <c r="C17614">
        <v>1384</v>
      </c>
      <c r="D17614" s="60">
        <v>43063</v>
      </c>
      <c r="E17614" t="b">
        <v>0</v>
      </c>
      <c r="F17614" s="55" t="s">
        <v>37</v>
      </c>
      <c r="G17614">
        <v>34079</v>
      </c>
    </row>
    <row r="17615" spans="1:7" x14ac:dyDescent="0.2">
      <c r="A17615">
        <v>17614</v>
      </c>
      <c r="B17615">
        <v>21</v>
      </c>
      <c r="C17615">
        <v>1190</v>
      </c>
      <c r="D17615" s="60">
        <v>42989</v>
      </c>
      <c r="E17615" t="b">
        <v>0</v>
      </c>
      <c r="F17615" s="55" t="s">
        <v>37</v>
      </c>
      <c r="G17615">
        <v>42404</v>
      </c>
    </row>
    <row r="17616" spans="1:7" x14ac:dyDescent="0.2">
      <c r="A17616">
        <v>17615</v>
      </c>
      <c r="B17616">
        <v>74</v>
      </c>
      <c r="C17616">
        <v>307</v>
      </c>
      <c r="D17616" s="60">
        <v>42801</v>
      </c>
      <c r="E17616" t="b">
        <v>0</v>
      </c>
      <c r="F17616" s="55" t="s">
        <v>37</v>
      </c>
      <c r="G17616">
        <v>40553</v>
      </c>
    </row>
    <row r="17617" spans="1:7" x14ac:dyDescent="0.2">
      <c r="A17617">
        <v>17616</v>
      </c>
      <c r="B17617">
        <v>5</v>
      </c>
      <c r="C17617">
        <v>1788</v>
      </c>
      <c r="D17617" s="60">
        <v>42963</v>
      </c>
      <c r="E17617" t="b">
        <v>1</v>
      </c>
      <c r="F17617" s="55" t="s">
        <v>37</v>
      </c>
      <c r="G17617">
        <v>38258</v>
      </c>
    </row>
    <row r="17618" spans="1:7" x14ac:dyDescent="0.2">
      <c r="A17618">
        <v>17617</v>
      </c>
      <c r="B17618">
        <v>67</v>
      </c>
      <c r="C17618">
        <v>2289</v>
      </c>
      <c r="D17618" s="60">
        <v>42867</v>
      </c>
      <c r="E17618" t="b">
        <v>1</v>
      </c>
      <c r="F17618" s="55" t="s">
        <v>37</v>
      </c>
      <c r="G17618">
        <v>33879</v>
      </c>
    </row>
    <row r="17619" spans="1:7" x14ac:dyDescent="0.2">
      <c r="A17619">
        <v>17618</v>
      </c>
      <c r="B17619">
        <v>99</v>
      </c>
      <c r="C17619">
        <v>3146</v>
      </c>
      <c r="D17619" s="60">
        <v>42834</v>
      </c>
      <c r="E17619" t="b">
        <v>0</v>
      </c>
      <c r="F17619" s="55" t="s">
        <v>53</v>
      </c>
      <c r="G17619">
        <v>33364</v>
      </c>
    </row>
    <row r="17620" spans="1:7" x14ac:dyDescent="0.2">
      <c r="A17620">
        <v>17619</v>
      </c>
      <c r="B17620">
        <v>11</v>
      </c>
      <c r="C17620">
        <v>2132</v>
      </c>
      <c r="D17620" s="60">
        <v>42825</v>
      </c>
      <c r="E17620" t="b">
        <v>1</v>
      </c>
      <c r="F17620" s="55" t="s">
        <v>37</v>
      </c>
      <c r="G17620">
        <v>35378</v>
      </c>
    </row>
    <row r="17621" spans="1:7" x14ac:dyDescent="0.2">
      <c r="A17621">
        <v>17620</v>
      </c>
      <c r="B17621">
        <v>98</v>
      </c>
      <c r="C17621">
        <v>1976</v>
      </c>
      <c r="D17621" s="60">
        <v>42957</v>
      </c>
      <c r="E17621" t="b">
        <v>1</v>
      </c>
      <c r="F17621" s="55" t="s">
        <v>37</v>
      </c>
      <c r="G17621">
        <v>38002</v>
      </c>
    </row>
    <row r="17622" spans="1:7" x14ac:dyDescent="0.2">
      <c r="A17622">
        <v>17621</v>
      </c>
      <c r="B17622">
        <v>79</v>
      </c>
      <c r="C17622">
        <v>709</v>
      </c>
      <c r="D17622" s="60">
        <v>42953</v>
      </c>
      <c r="E17622" t="b">
        <v>0</v>
      </c>
      <c r="F17622" s="55" t="s">
        <v>37</v>
      </c>
      <c r="G17622">
        <v>33429</v>
      </c>
    </row>
    <row r="17623" spans="1:7" x14ac:dyDescent="0.2">
      <c r="A17623">
        <v>17622</v>
      </c>
      <c r="B17623">
        <v>89</v>
      </c>
      <c r="C17623">
        <v>445</v>
      </c>
      <c r="D17623" s="60">
        <v>42866</v>
      </c>
      <c r="E17623" t="b">
        <v>1</v>
      </c>
      <c r="F17623" s="55" t="s">
        <v>37</v>
      </c>
      <c r="G17623">
        <v>34079</v>
      </c>
    </row>
    <row r="17624" spans="1:7" x14ac:dyDescent="0.2">
      <c r="A17624">
        <v>17623</v>
      </c>
      <c r="B17624">
        <v>43</v>
      </c>
      <c r="C17624">
        <v>3323</v>
      </c>
      <c r="D17624" s="60">
        <v>42909</v>
      </c>
      <c r="E17624" t="b">
        <v>1</v>
      </c>
      <c r="F17624" s="55" t="s">
        <v>37</v>
      </c>
      <c r="G17624">
        <v>37873</v>
      </c>
    </row>
    <row r="17625" spans="1:7" x14ac:dyDescent="0.2">
      <c r="A17625">
        <v>17624</v>
      </c>
      <c r="B17625">
        <v>13</v>
      </c>
      <c r="C17625">
        <v>919</v>
      </c>
      <c r="D17625" s="60">
        <v>42901</v>
      </c>
      <c r="E17625" t="b">
        <v>1</v>
      </c>
      <c r="F17625" s="55" t="s">
        <v>37</v>
      </c>
      <c r="G17625">
        <v>42560</v>
      </c>
    </row>
    <row r="17626" spans="1:7" x14ac:dyDescent="0.2">
      <c r="A17626">
        <v>17625</v>
      </c>
      <c r="B17626">
        <v>1</v>
      </c>
      <c r="C17626">
        <v>2534</v>
      </c>
      <c r="D17626" s="60">
        <v>42991</v>
      </c>
      <c r="E17626" t="b">
        <v>0</v>
      </c>
      <c r="F17626" s="55" t="s">
        <v>37</v>
      </c>
      <c r="G17626">
        <v>42688</v>
      </c>
    </row>
    <row r="17627" spans="1:7" x14ac:dyDescent="0.2">
      <c r="A17627">
        <v>17626</v>
      </c>
      <c r="B17627">
        <v>0</v>
      </c>
      <c r="C17627">
        <v>3265</v>
      </c>
      <c r="D17627" s="60">
        <v>42847</v>
      </c>
      <c r="E17627" t="b">
        <v>0</v>
      </c>
      <c r="F17627" s="55" t="s">
        <v>37</v>
      </c>
      <c r="G17627">
        <v>36334</v>
      </c>
    </row>
    <row r="17628" spans="1:7" x14ac:dyDescent="0.2">
      <c r="A17628">
        <v>17627</v>
      </c>
      <c r="B17628">
        <v>36</v>
      </c>
      <c r="C17628">
        <v>598</v>
      </c>
      <c r="D17628" s="60">
        <v>42747</v>
      </c>
      <c r="E17628" t="b">
        <v>1</v>
      </c>
      <c r="F17628" s="55" t="s">
        <v>37</v>
      </c>
      <c r="G17628">
        <v>39427</v>
      </c>
    </row>
    <row r="17629" spans="1:7" x14ac:dyDescent="0.2">
      <c r="A17629">
        <v>17628</v>
      </c>
      <c r="B17629">
        <v>65</v>
      </c>
      <c r="C17629">
        <v>992</v>
      </c>
      <c r="D17629" s="60">
        <v>42896</v>
      </c>
      <c r="E17629" t="b">
        <v>0</v>
      </c>
      <c r="F17629" s="55" t="s">
        <v>37</v>
      </c>
      <c r="G17629">
        <v>42105</v>
      </c>
    </row>
    <row r="17630" spans="1:7" x14ac:dyDescent="0.2">
      <c r="A17630">
        <v>17629</v>
      </c>
      <c r="B17630">
        <v>65</v>
      </c>
      <c r="C17630">
        <v>953</v>
      </c>
      <c r="D17630" s="60">
        <v>42852</v>
      </c>
      <c r="E17630" t="b">
        <v>1</v>
      </c>
      <c r="F17630" s="55" t="s">
        <v>37</v>
      </c>
      <c r="G17630">
        <v>42145</v>
      </c>
    </row>
    <row r="17631" spans="1:7" x14ac:dyDescent="0.2">
      <c r="A17631">
        <v>17630</v>
      </c>
      <c r="B17631">
        <v>38</v>
      </c>
      <c r="C17631">
        <v>669</v>
      </c>
      <c r="D17631" s="60">
        <v>43050</v>
      </c>
      <c r="E17631" t="b">
        <v>0</v>
      </c>
      <c r="F17631" s="55" t="s">
        <v>37</v>
      </c>
      <c r="G17631">
        <v>40618</v>
      </c>
    </row>
    <row r="17632" spans="1:7" x14ac:dyDescent="0.2">
      <c r="A17632">
        <v>17631</v>
      </c>
      <c r="B17632">
        <v>96</v>
      </c>
      <c r="C17632">
        <v>1168</v>
      </c>
      <c r="D17632" s="60">
        <v>42986</v>
      </c>
      <c r="E17632" t="b">
        <v>1</v>
      </c>
      <c r="F17632" s="55" t="s">
        <v>37</v>
      </c>
      <c r="G17632">
        <v>37539</v>
      </c>
    </row>
    <row r="17633" spans="1:7" x14ac:dyDescent="0.2">
      <c r="A17633">
        <v>17632</v>
      </c>
      <c r="B17633">
        <v>12</v>
      </c>
      <c r="C17633">
        <v>2820</v>
      </c>
      <c r="D17633" s="60">
        <v>42991</v>
      </c>
      <c r="E17633" t="b">
        <v>0</v>
      </c>
      <c r="F17633" s="55" t="s">
        <v>37</v>
      </c>
      <c r="G17633">
        <v>35378</v>
      </c>
    </row>
    <row r="17634" spans="1:7" x14ac:dyDescent="0.2">
      <c r="A17634">
        <v>17633</v>
      </c>
      <c r="B17634">
        <v>27</v>
      </c>
      <c r="C17634">
        <v>2859</v>
      </c>
      <c r="D17634" s="60">
        <v>43082</v>
      </c>
      <c r="E17634" t="b">
        <v>1</v>
      </c>
      <c r="F17634" s="55" t="s">
        <v>37</v>
      </c>
      <c r="G17634">
        <v>34527</v>
      </c>
    </row>
    <row r="17635" spans="1:7" x14ac:dyDescent="0.2">
      <c r="A17635">
        <v>17634</v>
      </c>
      <c r="B17635">
        <v>72</v>
      </c>
      <c r="C17635">
        <v>1313</v>
      </c>
      <c r="D17635" s="60">
        <v>42933</v>
      </c>
      <c r="E17635" t="b">
        <v>0</v>
      </c>
      <c r="F17635" s="55" t="s">
        <v>37</v>
      </c>
      <c r="G17635">
        <v>42710</v>
      </c>
    </row>
    <row r="17636" spans="1:7" x14ac:dyDescent="0.2">
      <c r="A17636">
        <v>17635</v>
      </c>
      <c r="B17636">
        <v>34</v>
      </c>
      <c r="C17636">
        <v>2939</v>
      </c>
      <c r="D17636" s="60">
        <v>42823</v>
      </c>
      <c r="E17636" t="b">
        <v>0</v>
      </c>
      <c r="F17636" s="55" t="s">
        <v>37</v>
      </c>
      <c r="G17636">
        <v>38750</v>
      </c>
    </row>
    <row r="17637" spans="1:7" x14ac:dyDescent="0.2">
      <c r="A17637">
        <v>17636</v>
      </c>
      <c r="B17637">
        <v>98</v>
      </c>
      <c r="C17637">
        <v>1729</v>
      </c>
      <c r="D17637" s="60">
        <v>42996</v>
      </c>
      <c r="E17637" t="b">
        <v>0</v>
      </c>
      <c r="F17637" s="55" t="s">
        <v>37</v>
      </c>
      <c r="G17637">
        <v>35470</v>
      </c>
    </row>
    <row r="17638" spans="1:7" x14ac:dyDescent="0.2">
      <c r="A17638">
        <v>17637</v>
      </c>
      <c r="B17638">
        <v>69</v>
      </c>
      <c r="C17638">
        <v>1050</v>
      </c>
      <c r="D17638" s="60">
        <v>43019</v>
      </c>
      <c r="E17638" t="b">
        <v>1</v>
      </c>
      <c r="F17638" s="55" t="s">
        <v>37</v>
      </c>
      <c r="G17638">
        <v>37499</v>
      </c>
    </row>
    <row r="17639" spans="1:7" x14ac:dyDescent="0.2">
      <c r="A17639">
        <v>17638</v>
      </c>
      <c r="B17639">
        <v>11</v>
      </c>
      <c r="C17639">
        <v>1822</v>
      </c>
      <c r="D17639" s="60">
        <v>42865</v>
      </c>
      <c r="E17639" t="b">
        <v>1</v>
      </c>
      <c r="F17639" s="55" t="s">
        <v>37</v>
      </c>
      <c r="G17639">
        <v>39298</v>
      </c>
    </row>
    <row r="17640" spans="1:7" x14ac:dyDescent="0.2">
      <c r="A17640">
        <v>17639</v>
      </c>
      <c r="B17640">
        <v>0</v>
      </c>
      <c r="C17640">
        <v>13</v>
      </c>
      <c r="D17640" s="60">
        <v>43072</v>
      </c>
      <c r="E17640" t="b">
        <v>1</v>
      </c>
      <c r="F17640" s="55" t="s">
        <v>37</v>
      </c>
      <c r="G17640">
        <v>41922</v>
      </c>
    </row>
    <row r="17641" spans="1:7" x14ac:dyDescent="0.2">
      <c r="A17641">
        <v>17640</v>
      </c>
      <c r="B17641">
        <v>57</v>
      </c>
      <c r="C17641">
        <v>719</v>
      </c>
      <c r="D17641" s="60">
        <v>43065</v>
      </c>
      <c r="E17641" t="b">
        <v>1</v>
      </c>
      <c r="F17641" s="55" t="s">
        <v>37</v>
      </c>
      <c r="G17641">
        <v>33259</v>
      </c>
    </row>
    <row r="17642" spans="1:7" x14ac:dyDescent="0.2">
      <c r="A17642">
        <v>17641</v>
      </c>
      <c r="B17642">
        <v>25</v>
      </c>
      <c r="C17642">
        <v>2026</v>
      </c>
      <c r="D17642" s="60">
        <v>42892</v>
      </c>
      <c r="E17642" t="b">
        <v>0</v>
      </c>
      <c r="F17642" s="55" t="s">
        <v>37</v>
      </c>
      <c r="G17642">
        <v>33888</v>
      </c>
    </row>
    <row r="17643" spans="1:7" x14ac:dyDescent="0.2">
      <c r="A17643">
        <v>17642</v>
      </c>
      <c r="B17643">
        <v>72</v>
      </c>
      <c r="C17643">
        <v>3485</v>
      </c>
      <c r="D17643" s="60">
        <v>42884</v>
      </c>
      <c r="E17643" t="b">
        <v>1</v>
      </c>
      <c r="F17643" s="55" t="s">
        <v>53</v>
      </c>
      <c r="G17643">
        <v>34143</v>
      </c>
    </row>
    <row r="17644" spans="1:7" x14ac:dyDescent="0.2">
      <c r="A17644">
        <v>17643</v>
      </c>
      <c r="B17644">
        <v>32</v>
      </c>
      <c r="C17644">
        <v>388</v>
      </c>
      <c r="D17644" s="60">
        <v>43044</v>
      </c>
      <c r="E17644" t="b">
        <v>1</v>
      </c>
      <c r="F17644" s="55" t="s">
        <v>37</v>
      </c>
      <c r="G17644">
        <v>36361</v>
      </c>
    </row>
    <row r="17645" spans="1:7" x14ac:dyDescent="0.2">
      <c r="A17645">
        <v>17644</v>
      </c>
      <c r="B17645">
        <v>66</v>
      </c>
      <c r="C17645">
        <v>951</v>
      </c>
      <c r="D17645" s="60">
        <v>42754</v>
      </c>
      <c r="E17645" t="b">
        <v>0</v>
      </c>
      <c r="F17645" s="55" t="s">
        <v>37</v>
      </c>
      <c r="G17645">
        <v>40487</v>
      </c>
    </row>
    <row r="17646" spans="1:7" x14ac:dyDescent="0.2">
      <c r="A17646">
        <v>17645</v>
      </c>
      <c r="B17646">
        <v>72</v>
      </c>
      <c r="C17646">
        <v>1943</v>
      </c>
      <c r="D17646" s="60">
        <v>42772</v>
      </c>
      <c r="E17646" t="b">
        <v>1</v>
      </c>
      <c r="F17646" s="55" t="s">
        <v>37</v>
      </c>
      <c r="G17646">
        <v>40553</v>
      </c>
    </row>
    <row r="17647" spans="1:7" x14ac:dyDescent="0.2">
      <c r="A17647">
        <v>17646</v>
      </c>
      <c r="B17647">
        <v>74</v>
      </c>
      <c r="C17647">
        <v>1588</v>
      </c>
      <c r="D17647" s="60">
        <v>42858</v>
      </c>
      <c r="E17647" t="b">
        <v>0</v>
      </c>
      <c r="F17647" s="55" t="s">
        <v>37</v>
      </c>
      <c r="G17647">
        <v>35470</v>
      </c>
    </row>
    <row r="17648" spans="1:7" x14ac:dyDescent="0.2">
      <c r="A17648">
        <v>17647</v>
      </c>
      <c r="B17648">
        <v>0</v>
      </c>
      <c r="C17648">
        <v>1798</v>
      </c>
      <c r="D17648" s="60">
        <v>42850</v>
      </c>
      <c r="E17648" t="b">
        <v>1</v>
      </c>
      <c r="F17648" s="55" t="s">
        <v>37</v>
      </c>
      <c r="G17648">
        <v>40784</v>
      </c>
    </row>
    <row r="17649" spans="1:7" x14ac:dyDescent="0.2">
      <c r="A17649">
        <v>17648</v>
      </c>
      <c r="B17649">
        <v>17</v>
      </c>
      <c r="C17649">
        <v>2513</v>
      </c>
      <c r="D17649" s="60">
        <v>42883</v>
      </c>
      <c r="E17649" t="b">
        <v>1</v>
      </c>
      <c r="F17649" s="55" t="s">
        <v>37</v>
      </c>
      <c r="G17649">
        <v>35378</v>
      </c>
    </row>
    <row r="17650" spans="1:7" x14ac:dyDescent="0.2">
      <c r="A17650">
        <v>17649</v>
      </c>
      <c r="B17650">
        <v>0</v>
      </c>
      <c r="C17650">
        <v>637</v>
      </c>
      <c r="D17650" s="60">
        <v>43092</v>
      </c>
      <c r="E17650" t="b">
        <v>1</v>
      </c>
      <c r="F17650" s="55" t="s">
        <v>37</v>
      </c>
      <c r="G17650">
        <v>39031</v>
      </c>
    </row>
    <row r="17651" spans="1:7" x14ac:dyDescent="0.2">
      <c r="A17651">
        <v>17650</v>
      </c>
      <c r="B17651">
        <v>52</v>
      </c>
      <c r="C17651">
        <v>3240</v>
      </c>
      <c r="D17651" s="60">
        <v>43003</v>
      </c>
      <c r="E17651" t="b">
        <v>1</v>
      </c>
      <c r="F17651" s="55" t="s">
        <v>37</v>
      </c>
      <c r="G17651">
        <v>33259</v>
      </c>
    </row>
    <row r="17652" spans="1:7" x14ac:dyDescent="0.2">
      <c r="A17652">
        <v>17651</v>
      </c>
      <c r="B17652">
        <v>14</v>
      </c>
      <c r="C17652">
        <v>2740</v>
      </c>
      <c r="D17652" s="60">
        <v>42954</v>
      </c>
      <c r="E17652" t="b">
        <v>0</v>
      </c>
      <c r="F17652" s="55" t="s">
        <v>37</v>
      </c>
      <c r="G17652">
        <v>38693</v>
      </c>
    </row>
    <row r="17653" spans="1:7" x14ac:dyDescent="0.2">
      <c r="A17653">
        <v>17652</v>
      </c>
      <c r="B17653">
        <v>76</v>
      </c>
      <c r="C17653">
        <v>1998</v>
      </c>
      <c r="D17653" s="60">
        <v>42832</v>
      </c>
      <c r="E17653" t="b">
        <v>0</v>
      </c>
      <c r="F17653" s="55" t="s">
        <v>37</v>
      </c>
      <c r="G17653">
        <v>35052</v>
      </c>
    </row>
    <row r="17654" spans="1:7" x14ac:dyDescent="0.2">
      <c r="A17654">
        <v>17653</v>
      </c>
      <c r="B17654">
        <v>86</v>
      </c>
      <c r="C17654">
        <v>2942</v>
      </c>
      <c r="D17654" s="60">
        <v>43044</v>
      </c>
      <c r="E17654" t="b">
        <v>0</v>
      </c>
      <c r="F17654" s="55" t="s">
        <v>37</v>
      </c>
      <c r="G17654">
        <v>37698</v>
      </c>
    </row>
    <row r="17655" spans="1:7" x14ac:dyDescent="0.2">
      <c r="A17655">
        <v>17654</v>
      </c>
      <c r="B17655">
        <v>69</v>
      </c>
      <c r="C17655">
        <v>578</v>
      </c>
      <c r="D17655" s="60">
        <v>42854</v>
      </c>
      <c r="E17655" t="b">
        <v>1</v>
      </c>
      <c r="F17655" s="55" t="s">
        <v>37</v>
      </c>
      <c r="G17655">
        <v>40553</v>
      </c>
    </row>
    <row r="17656" spans="1:7" x14ac:dyDescent="0.2">
      <c r="A17656">
        <v>17655</v>
      </c>
      <c r="B17656">
        <v>26</v>
      </c>
      <c r="C17656">
        <v>1782</v>
      </c>
      <c r="D17656" s="60">
        <v>43018</v>
      </c>
      <c r="E17656" t="b">
        <v>1</v>
      </c>
      <c r="F17656" s="55" t="s">
        <v>37</v>
      </c>
      <c r="G17656">
        <v>37698</v>
      </c>
    </row>
    <row r="17657" spans="1:7" x14ac:dyDescent="0.2">
      <c r="A17657">
        <v>17656</v>
      </c>
      <c r="B17657">
        <v>50</v>
      </c>
      <c r="C17657">
        <v>1651</v>
      </c>
      <c r="D17657" s="60">
        <v>42784</v>
      </c>
      <c r="E17657" t="b">
        <v>0</v>
      </c>
      <c r="F17657" s="55" t="s">
        <v>37</v>
      </c>
      <c r="G17657">
        <v>41009</v>
      </c>
    </row>
    <row r="17658" spans="1:7" x14ac:dyDescent="0.2">
      <c r="A17658">
        <v>17657</v>
      </c>
      <c r="B17658">
        <v>6</v>
      </c>
      <c r="C17658">
        <v>2835</v>
      </c>
      <c r="D17658" s="60">
        <v>42871</v>
      </c>
      <c r="E17658" t="b">
        <v>0</v>
      </c>
      <c r="F17658" s="55" t="s">
        <v>37</v>
      </c>
      <c r="G17658">
        <v>37659</v>
      </c>
    </row>
    <row r="17659" spans="1:7" x14ac:dyDescent="0.2">
      <c r="A17659">
        <v>17658</v>
      </c>
      <c r="B17659">
        <v>34</v>
      </c>
      <c r="C17659">
        <v>552</v>
      </c>
      <c r="D17659" s="60">
        <v>42795</v>
      </c>
      <c r="E17659" t="b">
        <v>0</v>
      </c>
      <c r="F17659" s="55" t="s">
        <v>37</v>
      </c>
      <c r="G17659">
        <v>39880</v>
      </c>
    </row>
    <row r="17660" spans="1:7" x14ac:dyDescent="0.2">
      <c r="A17660">
        <v>17659</v>
      </c>
      <c r="B17660">
        <v>65</v>
      </c>
      <c r="C17660">
        <v>2464</v>
      </c>
      <c r="D17660" s="60">
        <v>42908</v>
      </c>
      <c r="E17660" t="b">
        <v>0</v>
      </c>
      <c r="F17660" s="55" t="s">
        <v>37</v>
      </c>
      <c r="G17660">
        <v>42145</v>
      </c>
    </row>
    <row r="17661" spans="1:7" x14ac:dyDescent="0.2">
      <c r="A17661">
        <v>17660</v>
      </c>
      <c r="B17661">
        <v>12</v>
      </c>
      <c r="C17661">
        <v>1837</v>
      </c>
      <c r="D17661" s="60">
        <v>42826</v>
      </c>
      <c r="E17661" t="b">
        <v>1</v>
      </c>
      <c r="F17661" s="55" t="s">
        <v>37</v>
      </c>
      <c r="G17661">
        <v>42560</v>
      </c>
    </row>
    <row r="17662" spans="1:7" x14ac:dyDescent="0.2">
      <c r="A17662">
        <v>17661</v>
      </c>
      <c r="B17662">
        <v>54</v>
      </c>
      <c r="C17662">
        <v>1647</v>
      </c>
      <c r="D17662" s="60">
        <v>42902</v>
      </c>
      <c r="E17662" t="b">
        <v>0</v>
      </c>
      <c r="F17662" s="55" t="s">
        <v>37</v>
      </c>
      <c r="G17662">
        <v>42105</v>
      </c>
    </row>
    <row r="17663" spans="1:7" x14ac:dyDescent="0.2">
      <c r="A17663">
        <v>17662</v>
      </c>
      <c r="B17663">
        <v>59</v>
      </c>
      <c r="C17663">
        <v>2268</v>
      </c>
      <c r="D17663" s="60">
        <v>42783</v>
      </c>
      <c r="E17663" t="b">
        <v>0</v>
      </c>
      <c r="F17663" s="55" t="s">
        <v>37</v>
      </c>
      <c r="G17663">
        <v>34170</v>
      </c>
    </row>
    <row r="17664" spans="1:7" x14ac:dyDescent="0.2">
      <c r="A17664">
        <v>17663</v>
      </c>
      <c r="B17664">
        <v>82</v>
      </c>
      <c r="C17664">
        <v>1094</v>
      </c>
      <c r="D17664" s="60">
        <v>42806</v>
      </c>
      <c r="E17664" t="b">
        <v>0</v>
      </c>
      <c r="F17664" s="55" t="s">
        <v>37</v>
      </c>
      <c r="G17664">
        <v>42404</v>
      </c>
    </row>
    <row r="17665" spans="1:7" x14ac:dyDescent="0.2">
      <c r="A17665">
        <v>17664</v>
      </c>
      <c r="B17665">
        <v>39</v>
      </c>
      <c r="C17665">
        <v>2289</v>
      </c>
      <c r="D17665" s="60">
        <v>43040</v>
      </c>
      <c r="E17665" t="b">
        <v>0</v>
      </c>
      <c r="F17665" s="55" t="s">
        <v>37</v>
      </c>
      <c r="G17665">
        <v>39526</v>
      </c>
    </row>
    <row r="17666" spans="1:7" x14ac:dyDescent="0.2">
      <c r="A17666">
        <v>17665</v>
      </c>
      <c r="B17666">
        <v>50</v>
      </c>
      <c r="C17666">
        <v>3240</v>
      </c>
      <c r="D17666" s="60">
        <v>42995</v>
      </c>
      <c r="E17666" t="b">
        <v>0</v>
      </c>
      <c r="F17666" s="55" t="s">
        <v>37</v>
      </c>
      <c r="G17666">
        <v>41009</v>
      </c>
    </row>
    <row r="17667" spans="1:7" x14ac:dyDescent="0.2">
      <c r="A17667">
        <v>17666</v>
      </c>
      <c r="B17667">
        <v>3</v>
      </c>
      <c r="C17667">
        <v>48</v>
      </c>
      <c r="D17667" s="60">
        <v>42772</v>
      </c>
      <c r="E17667" t="b">
        <v>0</v>
      </c>
      <c r="F17667" s="55" t="s">
        <v>37</v>
      </c>
      <c r="G17667">
        <v>38258</v>
      </c>
    </row>
    <row r="17668" spans="1:7" x14ac:dyDescent="0.2">
      <c r="A17668">
        <v>17667</v>
      </c>
      <c r="B17668">
        <v>12</v>
      </c>
      <c r="C17668">
        <v>1042</v>
      </c>
      <c r="D17668" s="60">
        <v>43064</v>
      </c>
      <c r="E17668" t="b">
        <v>0</v>
      </c>
      <c r="F17668" s="55" t="s">
        <v>37</v>
      </c>
      <c r="G17668">
        <v>38339</v>
      </c>
    </row>
    <row r="17669" spans="1:7" x14ac:dyDescent="0.2">
      <c r="A17669">
        <v>17668</v>
      </c>
      <c r="B17669">
        <v>8</v>
      </c>
      <c r="C17669">
        <v>2469</v>
      </c>
      <c r="D17669" s="60">
        <v>42905</v>
      </c>
      <c r="E17669" t="b">
        <v>1</v>
      </c>
      <c r="F17669" s="55" t="s">
        <v>37</v>
      </c>
      <c r="G17669">
        <v>33549</v>
      </c>
    </row>
    <row r="17670" spans="1:7" x14ac:dyDescent="0.2">
      <c r="A17670">
        <v>17669</v>
      </c>
      <c r="B17670">
        <v>8</v>
      </c>
      <c r="C17670">
        <v>130</v>
      </c>
      <c r="D17670" s="60">
        <v>43023</v>
      </c>
      <c r="E17670" t="b">
        <v>0</v>
      </c>
      <c r="F17670" s="55" t="s">
        <v>37</v>
      </c>
      <c r="G17670">
        <v>40649</v>
      </c>
    </row>
    <row r="17671" spans="1:7" x14ac:dyDescent="0.2">
      <c r="A17671">
        <v>17670</v>
      </c>
      <c r="B17671">
        <v>55</v>
      </c>
      <c r="C17671">
        <v>2269</v>
      </c>
      <c r="D17671" s="60">
        <v>43048</v>
      </c>
      <c r="E17671" t="b">
        <v>0</v>
      </c>
      <c r="F17671" s="55" t="s">
        <v>37</v>
      </c>
      <c r="G17671">
        <v>37823</v>
      </c>
    </row>
    <row r="17672" spans="1:7" x14ac:dyDescent="0.2">
      <c r="A17672">
        <v>17671</v>
      </c>
      <c r="B17672">
        <v>46</v>
      </c>
      <c r="C17672">
        <v>2470</v>
      </c>
      <c r="D17672" s="60">
        <v>43087</v>
      </c>
      <c r="E17672" t="b">
        <v>1</v>
      </c>
      <c r="F17672" s="55" t="s">
        <v>37</v>
      </c>
      <c r="G17672">
        <v>39427</v>
      </c>
    </row>
    <row r="17673" spans="1:7" x14ac:dyDescent="0.2">
      <c r="A17673">
        <v>17672</v>
      </c>
      <c r="B17673">
        <v>55</v>
      </c>
      <c r="C17673">
        <v>1542</v>
      </c>
      <c r="D17673" s="60">
        <v>42884</v>
      </c>
      <c r="E17673" t="b">
        <v>0</v>
      </c>
      <c r="F17673" s="55" t="s">
        <v>37</v>
      </c>
      <c r="G17673">
        <v>33259</v>
      </c>
    </row>
    <row r="17674" spans="1:7" x14ac:dyDescent="0.2">
      <c r="A17674">
        <v>17673</v>
      </c>
      <c r="B17674">
        <v>6</v>
      </c>
      <c r="C17674">
        <v>1784</v>
      </c>
      <c r="D17674" s="60">
        <v>42890</v>
      </c>
      <c r="E17674" t="b">
        <v>0</v>
      </c>
      <c r="F17674" s="55" t="s">
        <v>37</v>
      </c>
      <c r="G17674">
        <v>42560</v>
      </c>
    </row>
    <row r="17675" spans="1:7" x14ac:dyDescent="0.2">
      <c r="A17675">
        <v>17674</v>
      </c>
      <c r="B17675">
        <v>41</v>
      </c>
      <c r="C17675">
        <v>440</v>
      </c>
      <c r="D17675" s="60">
        <v>42965</v>
      </c>
      <c r="E17675" t="b">
        <v>0</v>
      </c>
      <c r="F17675" s="55" t="s">
        <v>37</v>
      </c>
      <c r="G17675">
        <v>35560</v>
      </c>
    </row>
    <row r="17676" spans="1:7" x14ac:dyDescent="0.2">
      <c r="A17676">
        <v>17675</v>
      </c>
      <c r="B17676">
        <v>43</v>
      </c>
      <c r="C17676">
        <v>1133</v>
      </c>
      <c r="D17676" s="60">
        <v>42918</v>
      </c>
      <c r="E17676" t="b">
        <v>1</v>
      </c>
      <c r="F17676" s="55" t="s">
        <v>37</v>
      </c>
      <c r="G17676">
        <v>36498</v>
      </c>
    </row>
    <row r="17677" spans="1:7" x14ac:dyDescent="0.2">
      <c r="A17677">
        <v>17676</v>
      </c>
      <c r="B17677">
        <v>92</v>
      </c>
      <c r="C17677">
        <v>1848</v>
      </c>
      <c r="D17677" s="60">
        <v>43057</v>
      </c>
      <c r="E17677" t="b">
        <v>1</v>
      </c>
      <c r="F17677" s="55" t="s">
        <v>37</v>
      </c>
      <c r="G17677">
        <v>36145</v>
      </c>
    </row>
    <row r="17678" spans="1:7" x14ac:dyDescent="0.2">
      <c r="A17678">
        <v>17677</v>
      </c>
      <c r="B17678">
        <v>74</v>
      </c>
      <c r="C17678">
        <v>230</v>
      </c>
      <c r="D17678" s="60">
        <v>43001</v>
      </c>
      <c r="E17678" t="b">
        <v>1</v>
      </c>
      <c r="F17678" s="55" t="s">
        <v>37</v>
      </c>
      <c r="G17678">
        <v>41848</v>
      </c>
    </row>
    <row r="17679" spans="1:7" x14ac:dyDescent="0.2">
      <c r="A17679">
        <v>17678</v>
      </c>
      <c r="B17679">
        <v>0</v>
      </c>
      <c r="C17679">
        <v>1323</v>
      </c>
      <c r="D17679" s="60">
        <v>43000</v>
      </c>
      <c r="E17679" t="b">
        <v>0</v>
      </c>
      <c r="F17679" s="55" t="s">
        <v>37</v>
      </c>
      <c r="G17679">
        <v>41245</v>
      </c>
    </row>
    <row r="17680" spans="1:7" x14ac:dyDescent="0.2">
      <c r="A17680">
        <v>17679</v>
      </c>
      <c r="B17680">
        <v>33</v>
      </c>
      <c r="C17680">
        <v>3454</v>
      </c>
      <c r="D17680" s="60">
        <v>42984</v>
      </c>
      <c r="E17680" t="b">
        <v>1</v>
      </c>
      <c r="F17680" s="55" t="s">
        <v>37</v>
      </c>
      <c r="G17680">
        <v>33888</v>
      </c>
    </row>
    <row r="17681" spans="1:7" x14ac:dyDescent="0.2">
      <c r="A17681">
        <v>17680</v>
      </c>
      <c r="B17681">
        <v>94</v>
      </c>
      <c r="C17681">
        <v>1389</v>
      </c>
      <c r="D17681" s="60">
        <v>43015</v>
      </c>
      <c r="E17681" t="b">
        <v>1</v>
      </c>
      <c r="F17681" s="55" t="s">
        <v>37</v>
      </c>
      <c r="G17681">
        <v>41434</v>
      </c>
    </row>
    <row r="17682" spans="1:7" x14ac:dyDescent="0.2">
      <c r="A17682">
        <v>17681</v>
      </c>
      <c r="B17682">
        <v>62</v>
      </c>
      <c r="C17682">
        <v>2985</v>
      </c>
      <c r="D17682" s="60">
        <v>42832</v>
      </c>
      <c r="E17682" t="b">
        <v>0</v>
      </c>
      <c r="F17682" s="55" t="s">
        <v>37</v>
      </c>
      <c r="G17682">
        <v>41047</v>
      </c>
    </row>
    <row r="17683" spans="1:7" x14ac:dyDescent="0.2">
      <c r="A17683">
        <v>17682</v>
      </c>
      <c r="B17683">
        <v>12</v>
      </c>
      <c r="C17683">
        <v>3219</v>
      </c>
      <c r="D17683" s="60">
        <v>42872</v>
      </c>
      <c r="E17683" t="b">
        <v>1</v>
      </c>
      <c r="F17683" s="55" t="s">
        <v>37</v>
      </c>
      <c r="G17683">
        <v>38216</v>
      </c>
    </row>
    <row r="17684" spans="1:7" x14ac:dyDescent="0.2">
      <c r="A17684">
        <v>17683</v>
      </c>
      <c r="B17684">
        <v>30</v>
      </c>
      <c r="C17684">
        <v>445</v>
      </c>
      <c r="D17684" s="60">
        <v>42935</v>
      </c>
      <c r="E17684" t="b">
        <v>0</v>
      </c>
      <c r="F17684" s="55" t="s">
        <v>37</v>
      </c>
      <c r="G17684">
        <v>33552</v>
      </c>
    </row>
    <row r="17685" spans="1:7" x14ac:dyDescent="0.2">
      <c r="A17685">
        <v>17684</v>
      </c>
      <c r="B17685">
        <v>46</v>
      </c>
      <c r="C17685">
        <v>135</v>
      </c>
      <c r="D17685" s="60">
        <v>42789</v>
      </c>
      <c r="E17685" t="b">
        <v>0</v>
      </c>
      <c r="F17685" s="55" t="s">
        <v>37</v>
      </c>
      <c r="G17685">
        <v>39427</v>
      </c>
    </row>
    <row r="17686" spans="1:7" x14ac:dyDescent="0.2">
      <c r="A17686">
        <v>17685</v>
      </c>
      <c r="B17686">
        <v>33</v>
      </c>
      <c r="C17686">
        <v>3330</v>
      </c>
      <c r="D17686" s="60">
        <v>42782</v>
      </c>
      <c r="E17686" t="b">
        <v>0</v>
      </c>
      <c r="F17686" s="55" t="s">
        <v>37</v>
      </c>
      <c r="G17686">
        <v>34527</v>
      </c>
    </row>
    <row r="17687" spans="1:7" x14ac:dyDescent="0.2">
      <c r="A17687">
        <v>17686</v>
      </c>
      <c r="B17687">
        <v>99</v>
      </c>
      <c r="C17687">
        <v>984</v>
      </c>
      <c r="D17687" s="60">
        <v>43043</v>
      </c>
      <c r="E17687" t="b">
        <v>0</v>
      </c>
      <c r="F17687" s="55" t="s">
        <v>37</v>
      </c>
      <c r="G17687">
        <v>34556</v>
      </c>
    </row>
    <row r="17688" spans="1:7" x14ac:dyDescent="0.2">
      <c r="A17688">
        <v>17687</v>
      </c>
      <c r="B17688">
        <v>90</v>
      </c>
      <c r="C17688">
        <v>241</v>
      </c>
      <c r="D17688" s="60">
        <v>43052</v>
      </c>
      <c r="E17688" t="b">
        <v>1</v>
      </c>
      <c r="F17688" s="55" t="s">
        <v>37</v>
      </c>
      <c r="G17688">
        <v>38482</v>
      </c>
    </row>
    <row r="17689" spans="1:7" x14ac:dyDescent="0.2">
      <c r="A17689">
        <v>17688</v>
      </c>
      <c r="B17689">
        <v>23</v>
      </c>
      <c r="C17689">
        <v>2210</v>
      </c>
      <c r="D17689" s="60">
        <v>42918</v>
      </c>
      <c r="E17689" t="b">
        <v>0</v>
      </c>
      <c r="F17689" s="55" t="s">
        <v>37</v>
      </c>
      <c r="G17689">
        <v>36145</v>
      </c>
    </row>
    <row r="17690" spans="1:7" x14ac:dyDescent="0.2">
      <c r="A17690">
        <v>17689</v>
      </c>
      <c r="B17690">
        <v>56</v>
      </c>
      <c r="C17690">
        <v>2889</v>
      </c>
      <c r="D17690" s="60">
        <v>42994</v>
      </c>
      <c r="E17690" t="b">
        <v>0</v>
      </c>
      <c r="F17690" s="55" t="s">
        <v>37</v>
      </c>
      <c r="G17690">
        <v>40779</v>
      </c>
    </row>
    <row r="17691" spans="1:7" x14ac:dyDescent="0.2">
      <c r="A17691">
        <v>17690</v>
      </c>
      <c r="B17691">
        <v>0</v>
      </c>
      <c r="C17691">
        <v>449</v>
      </c>
      <c r="D17691" s="60">
        <v>42799</v>
      </c>
      <c r="E17691" t="b">
        <v>1</v>
      </c>
      <c r="F17691" s="55" t="s">
        <v>37</v>
      </c>
      <c r="G17691">
        <v>37838</v>
      </c>
    </row>
    <row r="17692" spans="1:7" x14ac:dyDescent="0.2">
      <c r="A17692">
        <v>17691</v>
      </c>
      <c r="B17692">
        <v>84</v>
      </c>
      <c r="C17692">
        <v>562</v>
      </c>
      <c r="D17692" s="60">
        <v>42978</v>
      </c>
      <c r="E17692" t="b">
        <v>0</v>
      </c>
      <c r="F17692" s="55" t="s">
        <v>37</v>
      </c>
      <c r="G17692">
        <v>38339</v>
      </c>
    </row>
    <row r="17693" spans="1:7" x14ac:dyDescent="0.2">
      <c r="A17693">
        <v>17692</v>
      </c>
      <c r="B17693">
        <v>6</v>
      </c>
      <c r="C17693">
        <v>2608</v>
      </c>
      <c r="D17693" s="60">
        <v>42847</v>
      </c>
      <c r="E17693" t="b">
        <v>0</v>
      </c>
      <c r="F17693" s="55" t="s">
        <v>37</v>
      </c>
      <c r="G17693">
        <v>38258</v>
      </c>
    </row>
    <row r="17694" spans="1:7" x14ac:dyDescent="0.2">
      <c r="A17694">
        <v>17693</v>
      </c>
      <c r="B17694">
        <v>18</v>
      </c>
      <c r="C17694">
        <v>1078</v>
      </c>
      <c r="D17694" s="60">
        <v>43081</v>
      </c>
      <c r="E17694" t="b">
        <v>0</v>
      </c>
      <c r="F17694" s="55" t="s">
        <v>37</v>
      </c>
      <c r="G17694">
        <v>41345</v>
      </c>
    </row>
    <row r="17695" spans="1:7" x14ac:dyDescent="0.2">
      <c r="A17695">
        <v>17694</v>
      </c>
      <c r="B17695">
        <v>60</v>
      </c>
      <c r="C17695">
        <v>1202</v>
      </c>
      <c r="D17695" s="60">
        <v>42971</v>
      </c>
      <c r="E17695" t="b">
        <v>1</v>
      </c>
      <c r="F17695" s="55" t="s">
        <v>37</v>
      </c>
      <c r="G17695">
        <v>40779</v>
      </c>
    </row>
    <row r="17696" spans="1:7" x14ac:dyDescent="0.2">
      <c r="A17696">
        <v>17695</v>
      </c>
      <c r="B17696">
        <v>17</v>
      </c>
      <c r="C17696">
        <v>59</v>
      </c>
      <c r="D17696" s="60">
        <v>43077</v>
      </c>
      <c r="E17696" t="b">
        <v>0</v>
      </c>
      <c r="F17696" s="55" t="s">
        <v>37</v>
      </c>
      <c r="G17696">
        <v>34079</v>
      </c>
    </row>
    <row r="17697" spans="1:7" x14ac:dyDescent="0.2">
      <c r="A17697">
        <v>17696</v>
      </c>
      <c r="B17697">
        <v>76</v>
      </c>
      <c r="C17697">
        <v>2875</v>
      </c>
      <c r="D17697" s="60">
        <v>42944</v>
      </c>
      <c r="E17697" t="b">
        <v>0</v>
      </c>
      <c r="F17697" s="55" t="s">
        <v>37</v>
      </c>
      <c r="G17697">
        <v>37539</v>
      </c>
    </row>
    <row r="17698" spans="1:7" x14ac:dyDescent="0.2">
      <c r="A17698">
        <v>17697</v>
      </c>
      <c r="B17698">
        <v>31</v>
      </c>
      <c r="C17698">
        <v>1721</v>
      </c>
      <c r="D17698" s="60">
        <v>43077</v>
      </c>
      <c r="E17698" t="b">
        <v>1</v>
      </c>
      <c r="F17698" s="55" t="s">
        <v>37</v>
      </c>
      <c r="G17698">
        <v>42218</v>
      </c>
    </row>
    <row r="17699" spans="1:7" x14ac:dyDescent="0.2">
      <c r="A17699">
        <v>17698</v>
      </c>
      <c r="B17699">
        <v>98</v>
      </c>
      <c r="C17699">
        <v>23</v>
      </c>
      <c r="D17699" s="60">
        <v>42871</v>
      </c>
      <c r="E17699" t="b">
        <v>0</v>
      </c>
      <c r="F17699" s="55" t="s">
        <v>37</v>
      </c>
      <c r="G17699">
        <v>34170</v>
      </c>
    </row>
    <row r="17700" spans="1:7" x14ac:dyDescent="0.2">
      <c r="A17700">
        <v>17699</v>
      </c>
      <c r="B17700">
        <v>51</v>
      </c>
      <c r="C17700">
        <v>1547</v>
      </c>
      <c r="D17700" s="60">
        <v>42925</v>
      </c>
      <c r="E17700" t="b">
        <v>1</v>
      </c>
      <c r="F17700" s="55" t="s">
        <v>37</v>
      </c>
      <c r="G17700">
        <v>39915</v>
      </c>
    </row>
    <row r="17701" spans="1:7" x14ac:dyDescent="0.2">
      <c r="A17701">
        <v>17700</v>
      </c>
      <c r="B17701">
        <v>12</v>
      </c>
      <c r="C17701">
        <v>3369</v>
      </c>
      <c r="D17701" s="60">
        <v>42849</v>
      </c>
      <c r="E17701" t="b">
        <v>1</v>
      </c>
      <c r="F17701" s="55" t="s">
        <v>37</v>
      </c>
      <c r="G17701">
        <v>38216</v>
      </c>
    </row>
    <row r="17702" spans="1:7" x14ac:dyDescent="0.2">
      <c r="A17702">
        <v>17701</v>
      </c>
      <c r="B17702">
        <v>21</v>
      </c>
      <c r="C17702">
        <v>39</v>
      </c>
      <c r="D17702" s="60">
        <v>43014</v>
      </c>
      <c r="E17702" t="b">
        <v>1</v>
      </c>
      <c r="F17702" s="55" t="s">
        <v>37</v>
      </c>
      <c r="G17702">
        <v>35160</v>
      </c>
    </row>
    <row r="17703" spans="1:7" x14ac:dyDescent="0.2">
      <c r="A17703">
        <v>17702</v>
      </c>
      <c r="B17703">
        <v>3</v>
      </c>
      <c r="C17703">
        <v>3368</v>
      </c>
      <c r="D17703" s="60">
        <v>43012</v>
      </c>
      <c r="E17703" t="b">
        <v>1</v>
      </c>
      <c r="F17703" s="55" t="s">
        <v>37</v>
      </c>
      <c r="G17703">
        <v>41167</v>
      </c>
    </row>
    <row r="17704" spans="1:7" x14ac:dyDescent="0.2">
      <c r="A17704">
        <v>17703</v>
      </c>
      <c r="B17704">
        <v>79</v>
      </c>
      <c r="C17704">
        <v>1107</v>
      </c>
      <c r="D17704" s="60">
        <v>42855</v>
      </c>
      <c r="E17704" t="b">
        <v>1</v>
      </c>
      <c r="F17704" s="55" t="s">
        <v>37</v>
      </c>
      <c r="G17704">
        <v>41533</v>
      </c>
    </row>
    <row r="17705" spans="1:7" x14ac:dyDescent="0.2">
      <c r="A17705">
        <v>17704</v>
      </c>
      <c r="B17705">
        <v>12</v>
      </c>
      <c r="C17705">
        <v>1631</v>
      </c>
      <c r="D17705" s="60">
        <v>42827</v>
      </c>
      <c r="E17705" t="b">
        <v>0</v>
      </c>
      <c r="F17705" s="55" t="s">
        <v>37</v>
      </c>
      <c r="G17705">
        <v>38216</v>
      </c>
    </row>
    <row r="17706" spans="1:7" x14ac:dyDescent="0.2">
      <c r="A17706">
        <v>17705</v>
      </c>
      <c r="B17706">
        <v>10</v>
      </c>
      <c r="C17706">
        <v>1172</v>
      </c>
      <c r="D17706" s="60">
        <v>43055</v>
      </c>
      <c r="E17706" t="b">
        <v>1</v>
      </c>
      <c r="F17706" s="55" t="s">
        <v>37</v>
      </c>
      <c r="G17706">
        <v>42560</v>
      </c>
    </row>
    <row r="17707" spans="1:7" x14ac:dyDescent="0.2">
      <c r="A17707">
        <v>17706</v>
      </c>
      <c r="B17707">
        <v>70</v>
      </c>
      <c r="C17707">
        <v>2403</v>
      </c>
      <c r="D17707" s="60">
        <v>42884</v>
      </c>
      <c r="E17707" t="b">
        <v>1</v>
      </c>
      <c r="F17707" s="55" t="s">
        <v>53</v>
      </c>
      <c r="G17707">
        <v>42105</v>
      </c>
    </row>
    <row r="17708" spans="1:7" x14ac:dyDescent="0.2">
      <c r="A17708">
        <v>17707</v>
      </c>
      <c r="B17708">
        <v>87</v>
      </c>
      <c r="C17708">
        <v>3088</v>
      </c>
      <c r="D17708" s="60">
        <v>42854</v>
      </c>
      <c r="E17708" t="b">
        <v>0</v>
      </c>
      <c r="F17708" s="55" t="s">
        <v>37</v>
      </c>
      <c r="G17708">
        <v>36367</v>
      </c>
    </row>
    <row r="17709" spans="1:7" x14ac:dyDescent="0.2">
      <c r="A17709">
        <v>17708</v>
      </c>
      <c r="B17709">
        <v>52</v>
      </c>
      <c r="C17709">
        <v>3136</v>
      </c>
      <c r="D17709" s="60">
        <v>42768</v>
      </c>
      <c r="E17709" t="b">
        <v>1</v>
      </c>
      <c r="F17709" s="55" t="s">
        <v>37</v>
      </c>
      <c r="G17709">
        <v>35667</v>
      </c>
    </row>
    <row r="17710" spans="1:7" x14ac:dyDescent="0.2">
      <c r="A17710">
        <v>17709</v>
      </c>
      <c r="B17710">
        <v>50</v>
      </c>
      <c r="C17710">
        <v>50</v>
      </c>
      <c r="D17710" s="60">
        <v>42752</v>
      </c>
      <c r="E17710" t="b">
        <v>0</v>
      </c>
      <c r="F17710" s="55" t="s">
        <v>37</v>
      </c>
      <c r="G17710">
        <v>41009</v>
      </c>
    </row>
    <row r="17711" spans="1:7" x14ac:dyDescent="0.2">
      <c r="A17711">
        <v>17710</v>
      </c>
      <c r="B17711">
        <v>49</v>
      </c>
      <c r="C17711">
        <v>1933</v>
      </c>
      <c r="D17711" s="60">
        <v>42994</v>
      </c>
      <c r="E17711" t="b">
        <v>1</v>
      </c>
      <c r="F17711" s="55" t="s">
        <v>37</v>
      </c>
      <c r="G17711">
        <v>41064</v>
      </c>
    </row>
    <row r="17712" spans="1:7" x14ac:dyDescent="0.2">
      <c r="A17712">
        <v>17711</v>
      </c>
      <c r="B17712">
        <v>13</v>
      </c>
      <c r="C17712">
        <v>2611</v>
      </c>
      <c r="D17712" s="60">
        <v>43001</v>
      </c>
      <c r="E17712" t="b">
        <v>0</v>
      </c>
      <c r="F17712" s="55" t="s">
        <v>37</v>
      </c>
      <c r="G17712">
        <v>42560</v>
      </c>
    </row>
    <row r="17713" spans="1:7" x14ac:dyDescent="0.2">
      <c r="A17713">
        <v>17712</v>
      </c>
      <c r="B17713">
        <v>90</v>
      </c>
      <c r="C17713">
        <v>1114</v>
      </c>
      <c r="D17713" s="60">
        <v>42890</v>
      </c>
      <c r="E17713" t="b">
        <v>0</v>
      </c>
      <c r="F17713" s="55" t="s">
        <v>37</v>
      </c>
      <c r="G17713">
        <v>38482</v>
      </c>
    </row>
    <row r="17714" spans="1:7" x14ac:dyDescent="0.2">
      <c r="A17714">
        <v>17713</v>
      </c>
      <c r="B17714">
        <v>49</v>
      </c>
      <c r="C17714">
        <v>677</v>
      </c>
      <c r="D17714" s="60">
        <v>42835</v>
      </c>
      <c r="E17714" t="b">
        <v>1</v>
      </c>
      <c r="F17714" s="55" t="s">
        <v>37</v>
      </c>
      <c r="G17714">
        <v>41064</v>
      </c>
    </row>
    <row r="17715" spans="1:7" x14ac:dyDescent="0.2">
      <c r="A17715">
        <v>17714</v>
      </c>
      <c r="B17715">
        <v>80</v>
      </c>
      <c r="C17715">
        <v>3377</v>
      </c>
      <c r="D17715" s="60">
        <v>42830</v>
      </c>
      <c r="E17715" t="b">
        <v>1</v>
      </c>
      <c r="F17715" s="55" t="s">
        <v>37</v>
      </c>
      <c r="G17715">
        <v>35667</v>
      </c>
    </row>
    <row r="17716" spans="1:7" x14ac:dyDescent="0.2">
      <c r="A17716">
        <v>17715</v>
      </c>
      <c r="B17716">
        <v>67</v>
      </c>
      <c r="C17716">
        <v>3211</v>
      </c>
      <c r="D17716" s="60">
        <v>43064</v>
      </c>
      <c r="E17716" t="b">
        <v>1</v>
      </c>
      <c r="F17716" s="55" t="s">
        <v>37</v>
      </c>
      <c r="G17716">
        <v>33455</v>
      </c>
    </row>
    <row r="17717" spans="1:7" x14ac:dyDescent="0.2">
      <c r="A17717">
        <v>17716</v>
      </c>
      <c r="B17717">
        <v>13</v>
      </c>
      <c r="C17717">
        <v>1353</v>
      </c>
      <c r="D17717" s="60">
        <v>42850</v>
      </c>
      <c r="F17717" s="55" t="s">
        <v>37</v>
      </c>
      <c r="G17717">
        <v>42560</v>
      </c>
    </row>
    <row r="17718" spans="1:7" x14ac:dyDescent="0.2">
      <c r="A17718">
        <v>17717</v>
      </c>
      <c r="B17718">
        <v>43</v>
      </c>
      <c r="C17718">
        <v>1664</v>
      </c>
      <c r="D17718" s="60">
        <v>43057</v>
      </c>
      <c r="E17718" t="b">
        <v>0</v>
      </c>
      <c r="F17718" s="55" t="s">
        <v>37</v>
      </c>
      <c r="G17718">
        <v>36498</v>
      </c>
    </row>
    <row r="17719" spans="1:7" x14ac:dyDescent="0.2">
      <c r="A17719">
        <v>17718</v>
      </c>
      <c r="B17719">
        <v>3</v>
      </c>
      <c r="C17719">
        <v>2723</v>
      </c>
      <c r="D17719" s="60">
        <v>42941</v>
      </c>
      <c r="E17719" t="b">
        <v>0</v>
      </c>
      <c r="F17719" s="55" t="s">
        <v>37</v>
      </c>
      <c r="G17719">
        <v>38573</v>
      </c>
    </row>
    <row r="17720" spans="1:7" x14ac:dyDescent="0.2">
      <c r="A17720">
        <v>17719</v>
      </c>
      <c r="B17720">
        <v>82</v>
      </c>
      <c r="C17720">
        <v>975</v>
      </c>
      <c r="D17720" s="60">
        <v>42975</v>
      </c>
      <c r="E17720" t="b">
        <v>1</v>
      </c>
      <c r="F17720" s="55" t="s">
        <v>37</v>
      </c>
      <c r="G17720">
        <v>42226</v>
      </c>
    </row>
    <row r="17721" spans="1:7" x14ac:dyDescent="0.2">
      <c r="A17721">
        <v>17720</v>
      </c>
      <c r="B17721">
        <v>0</v>
      </c>
      <c r="C17721">
        <v>3447</v>
      </c>
      <c r="D17721" s="60">
        <v>42860</v>
      </c>
      <c r="E17721" t="b">
        <v>1</v>
      </c>
      <c r="F17721" s="55" t="s">
        <v>37</v>
      </c>
      <c r="G17721">
        <v>35560</v>
      </c>
    </row>
    <row r="17722" spans="1:7" x14ac:dyDescent="0.2">
      <c r="A17722">
        <v>17721</v>
      </c>
      <c r="B17722">
        <v>30</v>
      </c>
      <c r="C17722">
        <v>1968</v>
      </c>
      <c r="D17722" s="60">
        <v>42940</v>
      </c>
      <c r="E17722" t="b">
        <v>1</v>
      </c>
      <c r="F17722" s="55" t="s">
        <v>37</v>
      </c>
      <c r="G17722">
        <v>33552</v>
      </c>
    </row>
    <row r="17723" spans="1:7" x14ac:dyDescent="0.2">
      <c r="A17723">
        <v>17722</v>
      </c>
      <c r="B17723">
        <v>49</v>
      </c>
      <c r="C17723">
        <v>820</v>
      </c>
      <c r="D17723" s="60">
        <v>43096</v>
      </c>
      <c r="E17723" t="b">
        <v>0</v>
      </c>
      <c r="F17723" s="55" t="s">
        <v>37</v>
      </c>
      <c r="G17723">
        <v>34170</v>
      </c>
    </row>
    <row r="17724" spans="1:7" x14ac:dyDescent="0.2">
      <c r="A17724">
        <v>17723</v>
      </c>
      <c r="B17724">
        <v>61</v>
      </c>
      <c r="C17724">
        <v>3122</v>
      </c>
      <c r="D17724" s="60">
        <v>42796</v>
      </c>
      <c r="E17724" t="b">
        <v>1</v>
      </c>
      <c r="F17724" s="55" t="s">
        <v>37</v>
      </c>
      <c r="G17724">
        <v>42226</v>
      </c>
    </row>
    <row r="17725" spans="1:7" x14ac:dyDescent="0.2">
      <c r="A17725">
        <v>17724</v>
      </c>
      <c r="B17725">
        <v>62</v>
      </c>
      <c r="C17725">
        <v>2251</v>
      </c>
      <c r="D17725" s="60">
        <v>42915</v>
      </c>
      <c r="E17725" t="b">
        <v>0</v>
      </c>
      <c r="F17725" s="55" t="s">
        <v>37</v>
      </c>
      <c r="G17725">
        <v>35378</v>
      </c>
    </row>
    <row r="17726" spans="1:7" x14ac:dyDescent="0.2">
      <c r="A17726">
        <v>17725</v>
      </c>
      <c r="B17726">
        <v>86</v>
      </c>
      <c r="C17726">
        <v>2607</v>
      </c>
      <c r="D17726" s="60">
        <v>42959</v>
      </c>
      <c r="E17726" t="b">
        <v>1</v>
      </c>
      <c r="F17726" s="55" t="s">
        <v>37</v>
      </c>
      <c r="G17726">
        <v>36833</v>
      </c>
    </row>
    <row r="17727" spans="1:7" x14ac:dyDescent="0.2">
      <c r="A17727">
        <v>17726</v>
      </c>
      <c r="B17727">
        <v>12</v>
      </c>
      <c r="C17727">
        <v>1507</v>
      </c>
      <c r="D17727" s="60">
        <v>43083</v>
      </c>
      <c r="E17727" t="b">
        <v>0</v>
      </c>
      <c r="F17727" s="55" t="s">
        <v>37</v>
      </c>
      <c r="G17727">
        <v>37873</v>
      </c>
    </row>
    <row r="17728" spans="1:7" x14ac:dyDescent="0.2">
      <c r="A17728">
        <v>17727</v>
      </c>
      <c r="B17728">
        <v>0</v>
      </c>
      <c r="C17728">
        <v>1136</v>
      </c>
      <c r="D17728" s="60">
        <v>42954</v>
      </c>
      <c r="E17728" t="b">
        <v>0</v>
      </c>
      <c r="F17728" s="55" t="s">
        <v>37</v>
      </c>
      <c r="G17728">
        <v>34165</v>
      </c>
    </row>
    <row r="17729" spans="1:7" x14ac:dyDescent="0.2">
      <c r="A17729">
        <v>17728</v>
      </c>
      <c r="B17729">
        <v>35</v>
      </c>
      <c r="C17729">
        <v>1909</v>
      </c>
      <c r="D17729" s="60">
        <v>42946</v>
      </c>
      <c r="E17729" t="b">
        <v>0</v>
      </c>
      <c r="F17729" s="55" t="s">
        <v>37</v>
      </c>
      <c r="G17729">
        <v>35560</v>
      </c>
    </row>
    <row r="17730" spans="1:7" x14ac:dyDescent="0.2">
      <c r="A17730">
        <v>17729</v>
      </c>
      <c r="B17730">
        <v>54</v>
      </c>
      <c r="C17730">
        <v>3191</v>
      </c>
      <c r="D17730" s="60">
        <v>42836</v>
      </c>
      <c r="E17730" t="b">
        <v>0</v>
      </c>
      <c r="F17730" s="55" t="s">
        <v>37</v>
      </c>
      <c r="G17730">
        <v>34143</v>
      </c>
    </row>
    <row r="17731" spans="1:7" x14ac:dyDescent="0.2">
      <c r="A17731">
        <v>17730</v>
      </c>
      <c r="B17731">
        <v>13</v>
      </c>
      <c r="C17731">
        <v>1273</v>
      </c>
      <c r="D17731" s="60">
        <v>42986</v>
      </c>
      <c r="E17731" t="b">
        <v>0</v>
      </c>
      <c r="F17731" s="55" t="s">
        <v>37</v>
      </c>
      <c r="G17731">
        <v>34170</v>
      </c>
    </row>
    <row r="17732" spans="1:7" x14ac:dyDescent="0.2">
      <c r="A17732">
        <v>17731</v>
      </c>
      <c r="B17732">
        <v>24</v>
      </c>
      <c r="C17732">
        <v>3331</v>
      </c>
      <c r="D17732" s="60">
        <v>42753</v>
      </c>
      <c r="E17732" t="b">
        <v>1</v>
      </c>
      <c r="F17732" s="55" t="s">
        <v>37</v>
      </c>
      <c r="G17732">
        <v>40670</v>
      </c>
    </row>
    <row r="17733" spans="1:7" x14ac:dyDescent="0.2">
      <c r="A17733">
        <v>17732</v>
      </c>
      <c r="B17733">
        <v>91</v>
      </c>
      <c r="C17733">
        <v>3302</v>
      </c>
      <c r="D17733" s="60">
        <v>43079</v>
      </c>
      <c r="E17733" t="b">
        <v>1</v>
      </c>
      <c r="F17733" s="55" t="s">
        <v>37</v>
      </c>
      <c r="G17733">
        <v>36367</v>
      </c>
    </row>
    <row r="17734" spans="1:7" x14ac:dyDescent="0.2">
      <c r="A17734">
        <v>17733</v>
      </c>
      <c r="B17734">
        <v>40</v>
      </c>
      <c r="C17734">
        <v>2615</v>
      </c>
      <c r="D17734" s="60">
        <v>42845</v>
      </c>
      <c r="E17734" t="b">
        <v>0</v>
      </c>
      <c r="F17734" s="55" t="s">
        <v>37</v>
      </c>
      <c r="G17734">
        <v>38750</v>
      </c>
    </row>
    <row r="17735" spans="1:7" x14ac:dyDescent="0.2">
      <c r="A17735">
        <v>17734</v>
      </c>
      <c r="B17735">
        <v>27</v>
      </c>
      <c r="C17735">
        <v>2345</v>
      </c>
      <c r="D17735" s="60">
        <v>43045</v>
      </c>
      <c r="F17735" s="55" t="s">
        <v>37</v>
      </c>
      <c r="G17735">
        <v>33552</v>
      </c>
    </row>
    <row r="17736" spans="1:7" x14ac:dyDescent="0.2">
      <c r="A17736">
        <v>17735</v>
      </c>
      <c r="B17736">
        <v>11</v>
      </c>
      <c r="C17736">
        <v>868</v>
      </c>
      <c r="D17736" s="60">
        <v>42936</v>
      </c>
      <c r="E17736" t="b">
        <v>0</v>
      </c>
      <c r="F17736" s="55" t="s">
        <v>37</v>
      </c>
      <c r="G17736">
        <v>39298</v>
      </c>
    </row>
    <row r="17737" spans="1:7" x14ac:dyDescent="0.2">
      <c r="A17737">
        <v>17736</v>
      </c>
      <c r="B17737">
        <v>41</v>
      </c>
      <c r="C17737">
        <v>1122</v>
      </c>
      <c r="D17737" s="60">
        <v>42818</v>
      </c>
      <c r="E17737" t="b">
        <v>1</v>
      </c>
      <c r="F17737" s="55" t="s">
        <v>37</v>
      </c>
      <c r="G17737">
        <v>35560</v>
      </c>
    </row>
    <row r="17738" spans="1:7" x14ac:dyDescent="0.2">
      <c r="A17738">
        <v>17737</v>
      </c>
      <c r="B17738">
        <v>10</v>
      </c>
      <c r="C17738">
        <v>3013</v>
      </c>
      <c r="D17738" s="60">
        <v>42827</v>
      </c>
      <c r="E17738" t="b">
        <v>0</v>
      </c>
      <c r="F17738" s="55" t="s">
        <v>37</v>
      </c>
      <c r="G17738">
        <v>37499</v>
      </c>
    </row>
    <row r="17739" spans="1:7" x14ac:dyDescent="0.2">
      <c r="A17739">
        <v>17738</v>
      </c>
      <c r="B17739">
        <v>74</v>
      </c>
      <c r="C17739">
        <v>252</v>
      </c>
      <c r="D17739" s="60">
        <v>42857</v>
      </c>
      <c r="E17739" t="b">
        <v>1</v>
      </c>
      <c r="F17739" s="55" t="s">
        <v>37</v>
      </c>
      <c r="G17739">
        <v>33429</v>
      </c>
    </row>
    <row r="17740" spans="1:7" x14ac:dyDescent="0.2">
      <c r="A17740">
        <v>17739</v>
      </c>
      <c r="B17740">
        <v>93</v>
      </c>
      <c r="C17740">
        <v>2425</v>
      </c>
      <c r="D17740" s="60">
        <v>42878</v>
      </c>
      <c r="E17740" t="b">
        <v>0</v>
      </c>
      <c r="F17740" s="55" t="s">
        <v>37</v>
      </c>
      <c r="G17740">
        <v>34556</v>
      </c>
    </row>
    <row r="17741" spans="1:7" x14ac:dyDescent="0.2">
      <c r="A17741">
        <v>17740</v>
      </c>
      <c r="B17741">
        <v>82</v>
      </c>
      <c r="C17741">
        <v>2241</v>
      </c>
      <c r="D17741" s="60">
        <v>42858</v>
      </c>
      <c r="E17741" t="b">
        <v>0</v>
      </c>
      <c r="F17741" s="55" t="s">
        <v>37</v>
      </c>
      <c r="G17741">
        <v>42404</v>
      </c>
    </row>
    <row r="17742" spans="1:7" x14ac:dyDescent="0.2">
      <c r="A17742">
        <v>17741</v>
      </c>
      <c r="B17742">
        <v>35</v>
      </c>
      <c r="C17742">
        <v>2551</v>
      </c>
      <c r="D17742" s="60">
        <v>42833</v>
      </c>
      <c r="E17742" t="b">
        <v>1</v>
      </c>
      <c r="F17742" s="55" t="s">
        <v>37</v>
      </c>
      <c r="G17742">
        <v>34527</v>
      </c>
    </row>
    <row r="17743" spans="1:7" x14ac:dyDescent="0.2">
      <c r="A17743">
        <v>17742</v>
      </c>
      <c r="B17743">
        <v>26</v>
      </c>
      <c r="C17743">
        <v>433</v>
      </c>
      <c r="D17743" s="60">
        <v>42785</v>
      </c>
      <c r="E17743" t="b">
        <v>1</v>
      </c>
      <c r="F17743" s="55" t="s">
        <v>37</v>
      </c>
      <c r="G17743">
        <v>34115</v>
      </c>
    </row>
    <row r="17744" spans="1:7" x14ac:dyDescent="0.2">
      <c r="A17744">
        <v>17743</v>
      </c>
      <c r="B17744">
        <v>82</v>
      </c>
      <c r="C17744">
        <v>733</v>
      </c>
      <c r="D17744" s="60">
        <v>42871</v>
      </c>
      <c r="E17744" t="b">
        <v>0</v>
      </c>
      <c r="F17744" s="55" t="s">
        <v>37</v>
      </c>
      <c r="G17744">
        <v>42226</v>
      </c>
    </row>
    <row r="17745" spans="1:7" x14ac:dyDescent="0.2">
      <c r="A17745">
        <v>17744</v>
      </c>
      <c r="B17745">
        <v>64</v>
      </c>
      <c r="C17745">
        <v>3387</v>
      </c>
      <c r="D17745" s="60">
        <v>42927</v>
      </c>
      <c r="E17745" t="b">
        <v>1</v>
      </c>
      <c r="F17745" s="55" t="s">
        <v>37</v>
      </c>
      <c r="G17745">
        <v>38193</v>
      </c>
    </row>
    <row r="17746" spans="1:7" x14ac:dyDescent="0.2">
      <c r="A17746">
        <v>17745</v>
      </c>
      <c r="B17746">
        <v>60</v>
      </c>
      <c r="C17746">
        <v>2076</v>
      </c>
      <c r="D17746" s="60">
        <v>43080</v>
      </c>
      <c r="E17746" t="b">
        <v>1</v>
      </c>
      <c r="F17746" s="55" t="s">
        <v>37</v>
      </c>
      <c r="G17746">
        <v>41009</v>
      </c>
    </row>
    <row r="17747" spans="1:7" x14ac:dyDescent="0.2">
      <c r="A17747">
        <v>17746</v>
      </c>
      <c r="B17747">
        <v>0</v>
      </c>
      <c r="C17747">
        <v>136</v>
      </c>
      <c r="D17747" s="60">
        <v>42932</v>
      </c>
      <c r="E17747" t="b">
        <v>1</v>
      </c>
      <c r="F17747" s="55" t="s">
        <v>37</v>
      </c>
      <c r="G17747">
        <v>37659</v>
      </c>
    </row>
    <row r="17748" spans="1:7" x14ac:dyDescent="0.2">
      <c r="A17748">
        <v>17747</v>
      </c>
      <c r="B17748">
        <v>1</v>
      </c>
      <c r="C17748">
        <v>3051</v>
      </c>
      <c r="D17748" s="60">
        <v>42959</v>
      </c>
      <c r="E17748" t="b">
        <v>0</v>
      </c>
      <c r="F17748" s="55" t="s">
        <v>37</v>
      </c>
      <c r="G17748">
        <v>42688</v>
      </c>
    </row>
    <row r="17749" spans="1:7" x14ac:dyDescent="0.2">
      <c r="A17749">
        <v>17748</v>
      </c>
      <c r="B17749">
        <v>71</v>
      </c>
      <c r="C17749">
        <v>830</v>
      </c>
      <c r="D17749" s="60">
        <v>42896</v>
      </c>
      <c r="E17749" t="b">
        <v>1</v>
      </c>
      <c r="F17749" s="55" t="s">
        <v>37</v>
      </c>
      <c r="G17749">
        <v>34996</v>
      </c>
    </row>
    <row r="17750" spans="1:7" x14ac:dyDescent="0.2">
      <c r="A17750">
        <v>17749</v>
      </c>
      <c r="B17750">
        <v>0</v>
      </c>
      <c r="C17750">
        <v>228</v>
      </c>
      <c r="D17750" s="60">
        <v>42856</v>
      </c>
      <c r="E17750" t="b">
        <v>0</v>
      </c>
      <c r="F17750" s="55" t="s">
        <v>37</v>
      </c>
      <c r="G17750">
        <v>37668</v>
      </c>
    </row>
    <row r="17751" spans="1:7" x14ac:dyDescent="0.2">
      <c r="A17751">
        <v>17750</v>
      </c>
      <c r="B17751">
        <v>56</v>
      </c>
      <c r="C17751">
        <v>953</v>
      </c>
      <c r="D17751" s="60">
        <v>43021</v>
      </c>
      <c r="E17751" t="b">
        <v>1</v>
      </c>
      <c r="F17751" s="55" t="s">
        <v>37</v>
      </c>
      <c r="G17751">
        <v>35707</v>
      </c>
    </row>
    <row r="17752" spans="1:7" x14ac:dyDescent="0.2">
      <c r="A17752">
        <v>17751</v>
      </c>
      <c r="B17752">
        <v>66</v>
      </c>
      <c r="C17752">
        <v>491</v>
      </c>
      <c r="D17752" s="60">
        <v>42824</v>
      </c>
      <c r="E17752" t="b">
        <v>1</v>
      </c>
      <c r="F17752" s="55" t="s">
        <v>37</v>
      </c>
      <c r="G17752">
        <v>33879</v>
      </c>
    </row>
    <row r="17753" spans="1:7" x14ac:dyDescent="0.2">
      <c r="A17753">
        <v>17752</v>
      </c>
      <c r="B17753">
        <v>90</v>
      </c>
      <c r="C17753">
        <v>752</v>
      </c>
      <c r="D17753" s="60">
        <v>43056</v>
      </c>
      <c r="E17753" t="b">
        <v>0</v>
      </c>
      <c r="F17753" s="55" t="s">
        <v>37</v>
      </c>
      <c r="G17753">
        <v>35052</v>
      </c>
    </row>
    <row r="17754" spans="1:7" x14ac:dyDescent="0.2">
      <c r="A17754">
        <v>17753</v>
      </c>
      <c r="B17754">
        <v>76</v>
      </c>
      <c r="C17754">
        <v>2121</v>
      </c>
      <c r="D17754" s="60">
        <v>42859</v>
      </c>
      <c r="E17754" t="b">
        <v>1</v>
      </c>
      <c r="F17754" s="55" t="s">
        <v>37</v>
      </c>
      <c r="G17754">
        <v>40553</v>
      </c>
    </row>
    <row r="17755" spans="1:7" x14ac:dyDescent="0.2">
      <c r="A17755">
        <v>17754</v>
      </c>
      <c r="B17755">
        <v>62</v>
      </c>
      <c r="C17755">
        <v>587</v>
      </c>
      <c r="D17755" s="60">
        <v>42995</v>
      </c>
      <c r="E17755" t="b">
        <v>0</v>
      </c>
      <c r="F17755" s="55" t="s">
        <v>37</v>
      </c>
      <c r="G17755">
        <v>33879</v>
      </c>
    </row>
    <row r="17756" spans="1:7" x14ac:dyDescent="0.2">
      <c r="A17756">
        <v>17755</v>
      </c>
      <c r="B17756">
        <v>42</v>
      </c>
      <c r="C17756">
        <v>236</v>
      </c>
      <c r="D17756" s="60">
        <v>43093</v>
      </c>
      <c r="E17756" t="b">
        <v>1</v>
      </c>
      <c r="F17756" s="55" t="s">
        <v>37</v>
      </c>
      <c r="G17756">
        <v>39526</v>
      </c>
    </row>
    <row r="17757" spans="1:7" x14ac:dyDescent="0.2">
      <c r="A17757">
        <v>17756</v>
      </c>
      <c r="B17757">
        <v>46</v>
      </c>
      <c r="C17757">
        <v>1803</v>
      </c>
      <c r="D17757" s="60">
        <v>42978</v>
      </c>
      <c r="E17757" t="b">
        <v>1</v>
      </c>
      <c r="F17757" s="55" t="s">
        <v>37</v>
      </c>
      <c r="G17757">
        <v>39427</v>
      </c>
    </row>
    <row r="17758" spans="1:7" x14ac:dyDescent="0.2">
      <c r="A17758">
        <v>17757</v>
      </c>
      <c r="B17758">
        <v>41</v>
      </c>
      <c r="C17758">
        <v>1996</v>
      </c>
      <c r="D17758" s="60">
        <v>42868</v>
      </c>
      <c r="E17758" t="b">
        <v>1</v>
      </c>
      <c r="F17758" s="55" t="s">
        <v>37</v>
      </c>
      <c r="G17758">
        <v>35560</v>
      </c>
    </row>
    <row r="17759" spans="1:7" x14ac:dyDescent="0.2">
      <c r="A17759">
        <v>17758</v>
      </c>
      <c r="B17759">
        <v>36</v>
      </c>
      <c r="C17759">
        <v>3144</v>
      </c>
      <c r="D17759" s="60">
        <v>42948</v>
      </c>
      <c r="E17759" t="b">
        <v>1</v>
      </c>
      <c r="F17759" s="55" t="s">
        <v>37</v>
      </c>
      <c r="G17759">
        <v>40618</v>
      </c>
    </row>
    <row r="17760" spans="1:7" x14ac:dyDescent="0.2">
      <c r="A17760">
        <v>17759</v>
      </c>
      <c r="B17760">
        <v>36</v>
      </c>
      <c r="C17760">
        <v>2654</v>
      </c>
      <c r="D17760" s="60">
        <v>42803</v>
      </c>
      <c r="E17760" t="b">
        <v>0</v>
      </c>
      <c r="F17760" s="55" t="s">
        <v>37</v>
      </c>
      <c r="G17760">
        <v>35052</v>
      </c>
    </row>
    <row r="17761" spans="1:7" x14ac:dyDescent="0.2">
      <c r="A17761">
        <v>17760</v>
      </c>
      <c r="B17761">
        <v>88</v>
      </c>
      <c r="C17761">
        <v>2566</v>
      </c>
      <c r="D17761" s="60">
        <v>42766</v>
      </c>
      <c r="E17761" t="b">
        <v>1</v>
      </c>
      <c r="F17761" s="55" t="s">
        <v>37</v>
      </c>
      <c r="G17761">
        <v>37874</v>
      </c>
    </row>
    <row r="17762" spans="1:7" x14ac:dyDescent="0.2">
      <c r="A17762">
        <v>17761</v>
      </c>
      <c r="B17762">
        <v>0</v>
      </c>
      <c r="C17762">
        <v>1817</v>
      </c>
      <c r="D17762" s="60">
        <v>42910</v>
      </c>
      <c r="E17762" t="b">
        <v>1</v>
      </c>
      <c r="F17762" s="55" t="s">
        <v>37</v>
      </c>
      <c r="G17762">
        <v>36367</v>
      </c>
    </row>
    <row r="17763" spans="1:7" x14ac:dyDescent="0.2">
      <c r="A17763">
        <v>17762</v>
      </c>
      <c r="B17763">
        <v>91</v>
      </c>
      <c r="C17763">
        <v>2008</v>
      </c>
      <c r="D17763" s="60">
        <v>42833</v>
      </c>
      <c r="E17763" t="b">
        <v>0</v>
      </c>
      <c r="F17763" s="55" t="s">
        <v>37</v>
      </c>
      <c r="G17763">
        <v>37539</v>
      </c>
    </row>
    <row r="17764" spans="1:7" x14ac:dyDescent="0.2">
      <c r="A17764">
        <v>17763</v>
      </c>
      <c r="B17764">
        <v>92</v>
      </c>
      <c r="C17764">
        <v>13</v>
      </c>
      <c r="D17764" s="60">
        <v>42741</v>
      </c>
      <c r="E17764" t="b">
        <v>0</v>
      </c>
      <c r="F17764" s="55" t="s">
        <v>37</v>
      </c>
      <c r="G17764">
        <v>36146</v>
      </c>
    </row>
    <row r="17765" spans="1:7" x14ac:dyDescent="0.2">
      <c r="A17765">
        <v>17764</v>
      </c>
      <c r="B17765">
        <v>49</v>
      </c>
      <c r="C17765">
        <v>1646</v>
      </c>
      <c r="D17765" s="60">
        <v>43073</v>
      </c>
      <c r="E17765" t="b">
        <v>1</v>
      </c>
      <c r="F17765" s="55" t="s">
        <v>37</v>
      </c>
      <c r="G17765">
        <v>33259</v>
      </c>
    </row>
    <row r="17766" spans="1:7" x14ac:dyDescent="0.2">
      <c r="A17766">
        <v>17765</v>
      </c>
      <c r="B17766">
        <v>0</v>
      </c>
      <c r="C17766">
        <v>2888</v>
      </c>
      <c r="D17766" s="60">
        <v>42802</v>
      </c>
      <c r="E17766" t="b">
        <v>1</v>
      </c>
      <c r="F17766" s="55" t="s">
        <v>37</v>
      </c>
      <c r="G17766">
        <v>38258</v>
      </c>
    </row>
    <row r="17767" spans="1:7" x14ac:dyDescent="0.2">
      <c r="A17767">
        <v>17766</v>
      </c>
      <c r="B17767">
        <v>31</v>
      </c>
      <c r="C17767">
        <v>325</v>
      </c>
      <c r="D17767" s="60">
        <v>42966</v>
      </c>
      <c r="E17767" t="b">
        <v>1</v>
      </c>
      <c r="F17767" s="55" t="s">
        <v>37</v>
      </c>
      <c r="G17767">
        <v>40336</v>
      </c>
    </row>
    <row r="17768" spans="1:7" x14ac:dyDescent="0.2">
      <c r="A17768">
        <v>17767</v>
      </c>
      <c r="B17768">
        <v>53</v>
      </c>
      <c r="C17768">
        <v>2914</v>
      </c>
      <c r="D17768" s="60">
        <v>42845</v>
      </c>
      <c r="E17768" t="b">
        <v>0</v>
      </c>
      <c r="F17768" s="55" t="s">
        <v>37</v>
      </c>
      <c r="G17768">
        <v>34170</v>
      </c>
    </row>
    <row r="17769" spans="1:7" x14ac:dyDescent="0.2">
      <c r="A17769">
        <v>17768</v>
      </c>
      <c r="B17769">
        <v>0</v>
      </c>
      <c r="C17769">
        <v>168</v>
      </c>
      <c r="D17769" s="60">
        <v>42807</v>
      </c>
      <c r="E17769" t="b">
        <v>0</v>
      </c>
      <c r="F17769" s="55" t="s">
        <v>37</v>
      </c>
    </row>
    <row r="17770" spans="1:7" x14ac:dyDescent="0.2">
      <c r="A17770">
        <v>17769</v>
      </c>
      <c r="B17770">
        <v>47</v>
      </c>
      <c r="C17770">
        <v>3269</v>
      </c>
      <c r="D17770" s="60">
        <v>42837</v>
      </c>
      <c r="E17770" t="b">
        <v>1</v>
      </c>
      <c r="F17770" s="55" t="s">
        <v>37</v>
      </c>
      <c r="G17770">
        <v>38991</v>
      </c>
    </row>
    <row r="17771" spans="1:7" x14ac:dyDescent="0.2">
      <c r="A17771">
        <v>17770</v>
      </c>
      <c r="B17771">
        <v>74</v>
      </c>
      <c r="C17771">
        <v>2907</v>
      </c>
      <c r="D17771" s="60">
        <v>42753</v>
      </c>
      <c r="E17771" t="b">
        <v>1</v>
      </c>
      <c r="F17771" s="55" t="s">
        <v>37</v>
      </c>
      <c r="G17771">
        <v>41848</v>
      </c>
    </row>
    <row r="17772" spans="1:7" x14ac:dyDescent="0.2">
      <c r="A17772">
        <v>17771</v>
      </c>
      <c r="B17772">
        <v>66</v>
      </c>
      <c r="C17772">
        <v>142</v>
      </c>
      <c r="D17772" s="60">
        <v>42973</v>
      </c>
      <c r="E17772" t="b">
        <v>0</v>
      </c>
      <c r="F17772" s="55" t="s">
        <v>37</v>
      </c>
      <c r="G17772">
        <v>40487</v>
      </c>
    </row>
    <row r="17773" spans="1:7" x14ac:dyDescent="0.2">
      <c r="A17773">
        <v>17772</v>
      </c>
      <c r="B17773">
        <v>19</v>
      </c>
      <c r="C17773">
        <v>1047</v>
      </c>
      <c r="D17773" s="60">
        <v>43016</v>
      </c>
      <c r="E17773" t="b">
        <v>0</v>
      </c>
      <c r="F17773" s="55" t="s">
        <v>37</v>
      </c>
      <c r="G17773">
        <v>39880</v>
      </c>
    </row>
    <row r="17774" spans="1:7" x14ac:dyDescent="0.2">
      <c r="A17774">
        <v>17773</v>
      </c>
      <c r="B17774">
        <v>32</v>
      </c>
      <c r="C17774">
        <v>3186</v>
      </c>
      <c r="D17774" s="60">
        <v>43080</v>
      </c>
      <c r="E17774" t="b">
        <v>0</v>
      </c>
      <c r="F17774" s="55" t="s">
        <v>37</v>
      </c>
      <c r="G17774">
        <v>40336</v>
      </c>
    </row>
    <row r="17775" spans="1:7" x14ac:dyDescent="0.2">
      <c r="A17775">
        <v>17774</v>
      </c>
      <c r="B17775">
        <v>70</v>
      </c>
      <c r="C17775">
        <v>199</v>
      </c>
      <c r="D17775" s="60">
        <v>42772</v>
      </c>
      <c r="E17775" t="b">
        <v>1</v>
      </c>
      <c r="F17775" s="55" t="s">
        <v>37</v>
      </c>
      <c r="G17775">
        <v>42710</v>
      </c>
    </row>
    <row r="17776" spans="1:7" x14ac:dyDescent="0.2">
      <c r="A17776">
        <v>17775</v>
      </c>
      <c r="B17776">
        <v>2</v>
      </c>
      <c r="C17776">
        <v>1745</v>
      </c>
      <c r="D17776" s="60">
        <v>42932</v>
      </c>
      <c r="E17776" t="b">
        <v>1</v>
      </c>
      <c r="F17776" s="55" t="s">
        <v>37</v>
      </c>
      <c r="G17776">
        <v>40784</v>
      </c>
    </row>
    <row r="17777" spans="1:7" x14ac:dyDescent="0.2">
      <c r="A17777">
        <v>17776</v>
      </c>
      <c r="B17777">
        <v>73</v>
      </c>
      <c r="C17777">
        <v>401</v>
      </c>
      <c r="D17777" s="60">
        <v>42799</v>
      </c>
      <c r="E17777" t="b">
        <v>0</v>
      </c>
      <c r="F17777" s="55" t="s">
        <v>37</v>
      </c>
      <c r="G17777">
        <v>37499</v>
      </c>
    </row>
    <row r="17778" spans="1:7" x14ac:dyDescent="0.2">
      <c r="A17778">
        <v>17777</v>
      </c>
      <c r="B17778">
        <v>0</v>
      </c>
      <c r="C17778">
        <v>551</v>
      </c>
      <c r="D17778" s="60">
        <v>42947</v>
      </c>
      <c r="E17778" t="b">
        <v>0</v>
      </c>
      <c r="F17778" s="55" t="s">
        <v>37</v>
      </c>
      <c r="G17778">
        <v>35560</v>
      </c>
    </row>
    <row r="17779" spans="1:7" x14ac:dyDescent="0.2">
      <c r="A17779">
        <v>17778</v>
      </c>
      <c r="B17779">
        <v>41</v>
      </c>
      <c r="C17779">
        <v>84</v>
      </c>
      <c r="D17779" s="60">
        <v>42890</v>
      </c>
      <c r="E17779" t="b">
        <v>0</v>
      </c>
      <c r="F17779" s="55" t="s">
        <v>37</v>
      </c>
      <c r="G17779">
        <v>39427</v>
      </c>
    </row>
    <row r="17780" spans="1:7" x14ac:dyDescent="0.2">
      <c r="A17780">
        <v>17779</v>
      </c>
      <c r="B17780">
        <v>26</v>
      </c>
      <c r="C17780">
        <v>2304</v>
      </c>
      <c r="D17780" s="60">
        <v>42873</v>
      </c>
      <c r="E17780" t="b">
        <v>0</v>
      </c>
      <c r="F17780" s="55" t="s">
        <v>37</v>
      </c>
      <c r="G17780">
        <v>33888</v>
      </c>
    </row>
    <row r="17781" spans="1:7" x14ac:dyDescent="0.2">
      <c r="A17781">
        <v>17780</v>
      </c>
      <c r="B17781">
        <v>59</v>
      </c>
      <c r="C17781">
        <v>2574</v>
      </c>
      <c r="D17781" s="60">
        <v>42817</v>
      </c>
      <c r="E17781" t="b">
        <v>1</v>
      </c>
      <c r="F17781" s="55" t="s">
        <v>37</v>
      </c>
      <c r="G17781">
        <v>34170</v>
      </c>
    </row>
    <row r="17782" spans="1:7" x14ac:dyDescent="0.2">
      <c r="A17782">
        <v>17781</v>
      </c>
      <c r="B17782">
        <v>53</v>
      </c>
      <c r="C17782">
        <v>1482</v>
      </c>
      <c r="D17782" s="60">
        <v>43018</v>
      </c>
      <c r="E17782" t="b">
        <v>0</v>
      </c>
      <c r="F17782" s="55" t="s">
        <v>37</v>
      </c>
      <c r="G17782">
        <v>35470</v>
      </c>
    </row>
    <row r="17783" spans="1:7" x14ac:dyDescent="0.2">
      <c r="A17783">
        <v>17782</v>
      </c>
      <c r="B17783">
        <v>30</v>
      </c>
      <c r="C17783">
        <v>1087</v>
      </c>
      <c r="D17783" s="60">
        <v>42792</v>
      </c>
      <c r="E17783" t="b">
        <v>0</v>
      </c>
      <c r="F17783" s="55" t="s">
        <v>37</v>
      </c>
      <c r="G17783">
        <v>33552</v>
      </c>
    </row>
    <row r="17784" spans="1:7" x14ac:dyDescent="0.2">
      <c r="A17784">
        <v>17783</v>
      </c>
      <c r="B17784">
        <v>7</v>
      </c>
      <c r="C17784">
        <v>2200</v>
      </c>
      <c r="D17784" s="60">
        <v>42845</v>
      </c>
      <c r="E17784" t="b">
        <v>1</v>
      </c>
      <c r="F17784" s="55" t="s">
        <v>37</v>
      </c>
      <c r="G17784">
        <v>42560</v>
      </c>
    </row>
    <row r="17785" spans="1:7" x14ac:dyDescent="0.2">
      <c r="A17785">
        <v>17784</v>
      </c>
      <c r="B17785">
        <v>61</v>
      </c>
      <c r="C17785">
        <v>1673</v>
      </c>
      <c r="D17785" s="60">
        <v>42966</v>
      </c>
      <c r="E17785" t="b">
        <v>1</v>
      </c>
      <c r="F17785" s="55" t="s">
        <v>37</v>
      </c>
      <c r="G17785">
        <v>40487</v>
      </c>
    </row>
    <row r="17786" spans="1:7" x14ac:dyDescent="0.2">
      <c r="A17786">
        <v>17785</v>
      </c>
      <c r="B17786">
        <v>33</v>
      </c>
      <c r="C17786">
        <v>981</v>
      </c>
      <c r="D17786" s="60">
        <v>42880</v>
      </c>
      <c r="E17786" t="b">
        <v>0</v>
      </c>
      <c r="F17786" s="55" t="s">
        <v>37</v>
      </c>
      <c r="G17786">
        <v>33888</v>
      </c>
    </row>
    <row r="17787" spans="1:7" x14ac:dyDescent="0.2">
      <c r="A17787">
        <v>17786</v>
      </c>
      <c r="B17787">
        <v>0</v>
      </c>
      <c r="C17787">
        <v>1875</v>
      </c>
      <c r="D17787" s="60">
        <v>42781</v>
      </c>
      <c r="E17787" t="b">
        <v>0</v>
      </c>
      <c r="F17787" s="55" t="s">
        <v>37</v>
      </c>
      <c r="G17787">
        <v>41245</v>
      </c>
    </row>
    <row r="17788" spans="1:7" x14ac:dyDescent="0.2">
      <c r="A17788">
        <v>17787</v>
      </c>
      <c r="B17788">
        <v>85</v>
      </c>
      <c r="C17788">
        <v>2833</v>
      </c>
      <c r="D17788" s="60">
        <v>43083</v>
      </c>
      <c r="E17788" t="b">
        <v>0</v>
      </c>
      <c r="F17788" s="55" t="s">
        <v>37</v>
      </c>
      <c r="G17788">
        <v>35667</v>
      </c>
    </row>
    <row r="17789" spans="1:7" x14ac:dyDescent="0.2">
      <c r="A17789">
        <v>17788</v>
      </c>
      <c r="B17789">
        <v>85</v>
      </c>
      <c r="C17789">
        <v>2678</v>
      </c>
      <c r="D17789" s="60">
        <v>42766</v>
      </c>
      <c r="E17789" t="b">
        <v>0</v>
      </c>
      <c r="F17789" s="55" t="s">
        <v>37</v>
      </c>
      <c r="G17789">
        <v>42218</v>
      </c>
    </row>
    <row r="17790" spans="1:7" x14ac:dyDescent="0.2">
      <c r="A17790">
        <v>17789</v>
      </c>
      <c r="B17790">
        <v>6</v>
      </c>
      <c r="C17790">
        <v>342</v>
      </c>
      <c r="D17790" s="60">
        <v>42987</v>
      </c>
      <c r="E17790" t="b">
        <v>0</v>
      </c>
      <c r="F17790" s="55" t="s">
        <v>37</v>
      </c>
      <c r="G17790">
        <v>33552</v>
      </c>
    </row>
    <row r="17791" spans="1:7" x14ac:dyDescent="0.2">
      <c r="A17791">
        <v>17790</v>
      </c>
      <c r="B17791">
        <v>13</v>
      </c>
      <c r="C17791">
        <v>1049</v>
      </c>
      <c r="D17791" s="60">
        <v>42883</v>
      </c>
      <c r="E17791" t="b">
        <v>0</v>
      </c>
      <c r="F17791" s="55" t="s">
        <v>37</v>
      </c>
      <c r="G17791">
        <v>42560</v>
      </c>
    </row>
    <row r="17792" spans="1:7" x14ac:dyDescent="0.2">
      <c r="A17792">
        <v>17791</v>
      </c>
      <c r="B17792">
        <v>22</v>
      </c>
      <c r="C17792">
        <v>1798</v>
      </c>
      <c r="D17792" s="60">
        <v>43020</v>
      </c>
      <c r="E17792" t="b">
        <v>0</v>
      </c>
      <c r="F17792" s="55" t="s">
        <v>37</v>
      </c>
      <c r="G17792">
        <v>40303</v>
      </c>
    </row>
    <row r="17793" spans="1:7" x14ac:dyDescent="0.2">
      <c r="A17793">
        <v>17792</v>
      </c>
      <c r="B17793">
        <v>39</v>
      </c>
      <c r="C17793">
        <v>2346</v>
      </c>
      <c r="D17793" s="60">
        <v>42932</v>
      </c>
      <c r="E17793" t="b">
        <v>0</v>
      </c>
      <c r="F17793" s="55" t="s">
        <v>37</v>
      </c>
      <c r="G17793">
        <v>34071</v>
      </c>
    </row>
    <row r="17794" spans="1:7" x14ac:dyDescent="0.2">
      <c r="A17794">
        <v>17793</v>
      </c>
      <c r="B17794">
        <v>79</v>
      </c>
      <c r="C17794">
        <v>800</v>
      </c>
      <c r="D17794" s="60">
        <v>42794</v>
      </c>
      <c r="E17794" t="b">
        <v>0</v>
      </c>
      <c r="F17794" s="55" t="s">
        <v>37</v>
      </c>
      <c r="G17794">
        <v>37873</v>
      </c>
    </row>
    <row r="17795" spans="1:7" x14ac:dyDescent="0.2">
      <c r="A17795">
        <v>17794</v>
      </c>
      <c r="B17795">
        <v>5</v>
      </c>
      <c r="C17795">
        <v>315</v>
      </c>
      <c r="D17795" s="60">
        <v>42814</v>
      </c>
      <c r="E17795" t="b">
        <v>1</v>
      </c>
      <c r="F17795" s="55" t="s">
        <v>37</v>
      </c>
      <c r="G17795">
        <v>40784</v>
      </c>
    </row>
    <row r="17796" spans="1:7" x14ac:dyDescent="0.2">
      <c r="A17796">
        <v>17795</v>
      </c>
      <c r="B17796">
        <v>64</v>
      </c>
      <c r="C17796">
        <v>1752</v>
      </c>
      <c r="D17796" s="60">
        <v>43071</v>
      </c>
      <c r="E17796" t="b">
        <v>1</v>
      </c>
      <c r="F17796" s="55" t="s">
        <v>37</v>
      </c>
      <c r="G17796">
        <v>41047</v>
      </c>
    </row>
    <row r="17797" spans="1:7" x14ac:dyDescent="0.2">
      <c r="A17797">
        <v>17796</v>
      </c>
      <c r="B17797">
        <v>6</v>
      </c>
      <c r="C17797">
        <v>2236</v>
      </c>
      <c r="D17797" s="60">
        <v>43050</v>
      </c>
      <c r="E17797" t="b">
        <v>0</v>
      </c>
      <c r="F17797" s="55" t="s">
        <v>37</v>
      </c>
      <c r="G17797">
        <v>37659</v>
      </c>
    </row>
    <row r="17798" spans="1:7" x14ac:dyDescent="0.2">
      <c r="A17798">
        <v>17797</v>
      </c>
      <c r="B17798">
        <v>2</v>
      </c>
      <c r="C17798">
        <v>2372</v>
      </c>
      <c r="D17798" s="60">
        <v>42992</v>
      </c>
      <c r="E17798" t="b">
        <v>0</v>
      </c>
      <c r="F17798" s="55" t="s">
        <v>37</v>
      </c>
      <c r="G17798">
        <v>41245</v>
      </c>
    </row>
    <row r="17799" spans="1:7" x14ac:dyDescent="0.2">
      <c r="A17799">
        <v>17798</v>
      </c>
      <c r="B17799">
        <v>77</v>
      </c>
      <c r="C17799">
        <v>3331</v>
      </c>
      <c r="D17799" s="60">
        <v>42925</v>
      </c>
      <c r="E17799" t="b">
        <v>0</v>
      </c>
      <c r="F17799" s="55" t="s">
        <v>37</v>
      </c>
      <c r="G17799">
        <v>40553</v>
      </c>
    </row>
    <row r="17800" spans="1:7" x14ac:dyDescent="0.2">
      <c r="A17800">
        <v>17799</v>
      </c>
      <c r="B17800">
        <v>48</v>
      </c>
      <c r="C17800">
        <v>1473</v>
      </c>
      <c r="D17800" s="60">
        <v>42906</v>
      </c>
      <c r="E17800" t="b">
        <v>1</v>
      </c>
      <c r="F17800" s="55" t="s">
        <v>37</v>
      </c>
      <c r="G17800">
        <v>41064</v>
      </c>
    </row>
    <row r="17801" spans="1:7" x14ac:dyDescent="0.2">
      <c r="A17801">
        <v>17800</v>
      </c>
      <c r="B17801">
        <v>86</v>
      </c>
      <c r="C17801">
        <v>309</v>
      </c>
      <c r="D17801" s="60">
        <v>43090</v>
      </c>
      <c r="E17801" t="b">
        <v>1</v>
      </c>
      <c r="F17801" s="55" t="s">
        <v>37</v>
      </c>
      <c r="G17801">
        <v>38206</v>
      </c>
    </row>
    <row r="17802" spans="1:7" x14ac:dyDescent="0.2">
      <c r="A17802">
        <v>17801</v>
      </c>
      <c r="B17802">
        <v>69</v>
      </c>
      <c r="C17802">
        <v>219</v>
      </c>
      <c r="D17802" s="60">
        <v>42841</v>
      </c>
      <c r="E17802" t="b">
        <v>1</v>
      </c>
      <c r="F17802" s="55" t="s">
        <v>37</v>
      </c>
      <c r="G17802">
        <v>33879</v>
      </c>
    </row>
    <row r="17803" spans="1:7" x14ac:dyDescent="0.2">
      <c r="A17803">
        <v>17802</v>
      </c>
      <c r="B17803">
        <v>36</v>
      </c>
      <c r="C17803">
        <v>532</v>
      </c>
      <c r="D17803" s="60">
        <v>43042</v>
      </c>
      <c r="E17803" t="b">
        <v>1</v>
      </c>
      <c r="F17803" s="55" t="s">
        <v>37</v>
      </c>
      <c r="G17803">
        <v>35052</v>
      </c>
    </row>
    <row r="17804" spans="1:7" x14ac:dyDescent="0.2">
      <c r="A17804">
        <v>17803</v>
      </c>
      <c r="B17804">
        <v>94</v>
      </c>
      <c r="C17804">
        <v>3185</v>
      </c>
      <c r="D17804" s="60">
        <v>42877</v>
      </c>
      <c r="E17804" t="b">
        <v>0</v>
      </c>
      <c r="F17804" s="55" t="s">
        <v>37</v>
      </c>
      <c r="G17804">
        <v>41434</v>
      </c>
    </row>
    <row r="17805" spans="1:7" x14ac:dyDescent="0.2">
      <c r="A17805">
        <v>17804</v>
      </c>
      <c r="B17805">
        <v>74</v>
      </c>
      <c r="C17805">
        <v>421</v>
      </c>
      <c r="D17805" s="60">
        <v>42794</v>
      </c>
      <c r="E17805" t="b">
        <v>0</v>
      </c>
      <c r="F17805" s="55" t="s">
        <v>37</v>
      </c>
      <c r="G17805">
        <v>35455</v>
      </c>
    </row>
    <row r="17806" spans="1:7" x14ac:dyDescent="0.2">
      <c r="A17806">
        <v>17805</v>
      </c>
      <c r="B17806">
        <v>3</v>
      </c>
      <c r="C17806">
        <v>2139</v>
      </c>
      <c r="D17806" s="60">
        <v>42820</v>
      </c>
      <c r="E17806" t="b">
        <v>1</v>
      </c>
      <c r="F17806" s="55" t="s">
        <v>37</v>
      </c>
      <c r="G17806">
        <v>41701</v>
      </c>
    </row>
    <row r="17807" spans="1:7" x14ac:dyDescent="0.2">
      <c r="A17807">
        <v>17806</v>
      </c>
      <c r="B17807">
        <v>3</v>
      </c>
      <c r="C17807">
        <v>3032</v>
      </c>
      <c r="D17807" s="60">
        <v>42917</v>
      </c>
      <c r="E17807" t="b">
        <v>1</v>
      </c>
      <c r="F17807" s="55" t="s">
        <v>37</v>
      </c>
      <c r="G17807">
        <v>37499</v>
      </c>
    </row>
    <row r="17808" spans="1:7" x14ac:dyDescent="0.2">
      <c r="A17808">
        <v>17807</v>
      </c>
      <c r="B17808">
        <v>21</v>
      </c>
      <c r="C17808">
        <v>1908</v>
      </c>
      <c r="D17808" s="60">
        <v>42915</v>
      </c>
      <c r="E17808" t="b">
        <v>1</v>
      </c>
      <c r="F17808" s="55" t="s">
        <v>37</v>
      </c>
      <c r="G17808">
        <v>42560</v>
      </c>
    </row>
    <row r="17809" spans="1:7" x14ac:dyDescent="0.2">
      <c r="A17809">
        <v>17808</v>
      </c>
      <c r="B17809">
        <v>96</v>
      </c>
      <c r="C17809">
        <v>34</v>
      </c>
      <c r="D17809" s="60">
        <v>42835</v>
      </c>
      <c r="E17809" t="b">
        <v>1</v>
      </c>
      <c r="F17809" s="55" t="s">
        <v>37</v>
      </c>
      <c r="G17809">
        <v>37539</v>
      </c>
    </row>
    <row r="17810" spans="1:7" x14ac:dyDescent="0.2">
      <c r="A17810">
        <v>17809</v>
      </c>
      <c r="B17810">
        <v>21</v>
      </c>
      <c r="C17810">
        <v>2280</v>
      </c>
      <c r="D17810" s="60">
        <v>43075</v>
      </c>
      <c r="E17810" t="b">
        <v>1</v>
      </c>
      <c r="F17810" s="55" t="s">
        <v>37</v>
      </c>
      <c r="G17810">
        <v>35160</v>
      </c>
    </row>
    <row r="17811" spans="1:7" x14ac:dyDescent="0.2">
      <c r="A17811">
        <v>17810</v>
      </c>
      <c r="B17811">
        <v>92</v>
      </c>
      <c r="C17811">
        <v>1845</v>
      </c>
      <c r="D17811" s="60">
        <v>42862</v>
      </c>
      <c r="E17811" t="b">
        <v>0</v>
      </c>
      <c r="F17811" s="55" t="s">
        <v>37</v>
      </c>
      <c r="G17811">
        <v>36145</v>
      </c>
    </row>
    <row r="17812" spans="1:7" x14ac:dyDescent="0.2">
      <c r="A17812">
        <v>17811</v>
      </c>
      <c r="B17812">
        <v>27</v>
      </c>
      <c r="C17812">
        <v>1835</v>
      </c>
      <c r="D17812" s="60">
        <v>43064</v>
      </c>
      <c r="E17812" t="b">
        <v>1</v>
      </c>
      <c r="F17812" s="55" t="s">
        <v>37</v>
      </c>
      <c r="G17812">
        <v>34527</v>
      </c>
    </row>
    <row r="17813" spans="1:7" x14ac:dyDescent="0.2">
      <c r="A17813">
        <v>17812</v>
      </c>
      <c r="B17813">
        <v>89</v>
      </c>
      <c r="C17813">
        <v>385</v>
      </c>
      <c r="D17813" s="60">
        <v>42883</v>
      </c>
      <c r="E17813" t="b">
        <v>0</v>
      </c>
      <c r="F17813" s="55" t="s">
        <v>37</v>
      </c>
      <c r="G17813">
        <v>40618</v>
      </c>
    </row>
    <row r="17814" spans="1:7" x14ac:dyDescent="0.2">
      <c r="A17814">
        <v>17813</v>
      </c>
      <c r="B17814">
        <v>59</v>
      </c>
      <c r="C17814">
        <v>1652</v>
      </c>
      <c r="D17814" s="60">
        <v>42836</v>
      </c>
      <c r="E17814" t="b">
        <v>1</v>
      </c>
      <c r="F17814" s="55" t="s">
        <v>37</v>
      </c>
      <c r="G17814">
        <v>36833</v>
      </c>
    </row>
    <row r="17815" spans="1:7" x14ac:dyDescent="0.2">
      <c r="A17815">
        <v>17814</v>
      </c>
      <c r="B17815">
        <v>69</v>
      </c>
      <c r="C17815">
        <v>1054</v>
      </c>
      <c r="D17815" s="60">
        <v>42871</v>
      </c>
      <c r="E17815" t="b">
        <v>1</v>
      </c>
      <c r="F17815" s="55" t="s">
        <v>37</v>
      </c>
      <c r="G17815">
        <v>42105</v>
      </c>
    </row>
    <row r="17816" spans="1:7" x14ac:dyDescent="0.2">
      <c r="A17816">
        <v>17815</v>
      </c>
      <c r="B17816">
        <v>85</v>
      </c>
      <c r="C17816">
        <v>220</v>
      </c>
      <c r="D17816" s="60">
        <v>42877</v>
      </c>
      <c r="E17816" t="b">
        <v>0</v>
      </c>
      <c r="F17816" s="55" t="s">
        <v>37</v>
      </c>
      <c r="G17816">
        <v>36668</v>
      </c>
    </row>
    <row r="17817" spans="1:7" x14ac:dyDescent="0.2">
      <c r="A17817">
        <v>17816</v>
      </c>
      <c r="B17817">
        <v>62</v>
      </c>
      <c r="C17817">
        <v>3341</v>
      </c>
      <c r="D17817" s="60">
        <v>43050</v>
      </c>
      <c r="E17817" t="b">
        <v>0</v>
      </c>
      <c r="F17817" s="55" t="s">
        <v>37</v>
      </c>
      <c r="G17817">
        <v>33879</v>
      </c>
    </row>
    <row r="17818" spans="1:7" x14ac:dyDescent="0.2">
      <c r="A17818">
        <v>17817</v>
      </c>
      <c r="B17818">
        <v>71</v>
      </c>
      <c r="C17818">
        <v>207</v>
      </c>
      <c r="D17818" s="60">
        <v>42738</v>
      </c>
      <c r="E17818" t="b">
        <v>0</v>
      </c>
      <c r="F17818" s="55" t="s">
        <v>37</v>
      </c>
      <c r="G17818">
        <v>34996</v>
      </c>
    </row>
    <row r="17819" spans="1:7" x14ac:dyDescent="0.2">
      <c r="A17819">
        <v>17818</v>
      </c>
      <c r="B17819">
        <v>9</v>
      </c>
      <c r="C17819">
        <v>197</v>
      </c>
      <c r="D17819" s="60">
        <v>42933</v>
      </c>
      <c r="E17819" t="b">
        <v>1</v>
      </c>
      <c r="F17819" s="55" t="s">
        <v>37</v>
      </c>
      <c r="G17819">
        <v>33455</v>
      </c>
    </row>
    <row r="17820" spans="1:7" x14ac:dyDescent="0.2">
      <c r="A17820">
        <v>17819</v>
      </c>
      <c r="B17820">
        <v>23</v>
      </c>
      <c r="C17820">
        <v>219</v>
      </c>
      <c r="D17820" s="60">
        <v>42802</v>
      </c>
      <c r="E17820" t="b">
        <v>0</v>
      </c>
      <c r="F17820" s="55" t="s">
        <v>37</v>
      </c>
      <c r="G17820">
        <v>34244</v>
      </c>
    </row>
    <row r="17821" spans="1:7" x14ac:dyDescent="0.2">
      <c r="A17821">
        <v>17820</v>
      </c>
      <c r="B17821">
        <v>89</v>
      </c>
      <c r="C17821">
        <v>3197</v>
      </c>
      <c r="D17821" s="60">
        <v>43096</v>
      </c>
      <c r="E17821" t="b">
        <v>0</v>
      </c>
      <c r="F17821" s="55" t="s">
        <v>37</v>
      </c>
      <c r="G17821">
        <v>40336</v>
      </c>
    </row>
    <row r="17822" spans="1:7" x14ac:dyDescent="0.2">
      <c r="A17822">
        <v>17821</v>
      </c>
      <c r="B17822">
        <v>58</v>
      </c>
      <c r="C17822">
        <v>346</v>
      </c>
      <c r="D17822" s="60">
        <v>42986</v>
      </c>
      <c r="E17822" t="b">
        <v>1</v>
      </c>
      <c r="F17822" s="55" t="s">
        <v>37</v>
      </c>
      <c r="G17822">
        <v>42295</v>
      </c>
    </row>
    <row r="17823" spans="1:7" x14ac:dyDescent="0.2">
      <c r="A17823">
        <v>17822</v>
      </c>
      <c r="B17823">
        <v>45</v>
      </c>
      <c r="C17823">
        <v>3338</v>
      </c>
      <c r="D17823" s="60">
        <v>43095</v>
      </c>
      <c r="E17823" t="b">
        <v>0</v>
      </c>
      <c r="F17823" s="55" t="s">
        <v>37</v>
      </c>
      <c r="G17823">
        <v>41064</v>
      </c>
    </row>
    <row r="17824" spans="1:7" x14ac:dyDescent="0.2">
      <c r="A17824">
        <v>17823</v>
      </c>
      <c r="B17824">
        <v>0</v>
      </c>
      <c r="C17824">
        <v>1480</v>
      </c>
      <c r="D17824" s="60">
        <v>42941</v>
      </c>
      <c r="E17824" t="b">
        <v>1</v>
      </c>
      <c r="F17824" s="55" t="s">
        <v>37</v>
      </c>
      <c r="G17824">
        <v>40487</v>
      </c>
    </row>
    <row r="17825" spans="1:7" x14ac:dyDescent="0.2">
      <c r="A17825">
        <v>17824</v>
      </c>
      <c r="B17825">
        <v>61</v>
      </c>
      <c r="C17825">
        <v>402</v>
      </c>
      <c r="D17825" s="60">
        <v>42860</v>
      </c>
      <c r="E17825" t="b">
        <v>1</v>
      </c>
      <c r="F17825" s="55" t="s">
        <v>37</v>
      </c>
      <c r="G17825">
        <v>42172</v>
      </c>
    </row>
    <row r="17826" spans="1:7" x14ac:dyDescent="0.2">
      <c r="A17826">
        <v>17825</v>
      </c>
      <c r="B17826">
        <v>0</v>
      </c>
      <c r="C17826">
        <v>714</v>
      </c>
      <c r="D17826" s="60">
        <v>42957</v>
      </c>
      <c r="E17826" t="b">
        <v>1</v>
      </c>
      <c r="F17826" s="55" t="s">
        <v>37</v>
      </c>
      <c r="G17826">
        <v>35455</v>
      </c>
    </row>
    <row r="17827" spans="1:7" x14ac:dyDescent="0.2">
      <c r="A17827">
        <v>17826</v>
      </c>
      <c r="B17827">
        <v>78</v>
      </c>
      <c r="C17827">
        <v>25</v>
      </c>
      <c r="D17827" s="60">
        <v>43094</v>
      </c>
      <c r="E17827" t="b">
        <v>1</v>
      </c>
      <c r="F17827" s="55" t="s">
        <v>37</v>
      </c>
      <c r="G17827">
        <v>35455</v>
      </c>
    </row>
    <row r="17828" spans="1:7" x14ac:dyDescent="0.2">
      <c r="A17828">
        <v>17827</v>
      </c>
      <c r="B17828">
        <v>40</v>
      </c>
      <c r="C17828">
        <v>151</v>
      </c>
      <c r="D17828" s="60">
        <v>42962</v>
      </c>
      <c r="E17828" t="b">
        <v>1</v>
      </c>
      <c r="F17828" s="55" t="s">
        <v>37</v>
      </c>
      <c r="G17828">
        <v>35052</v>
      </c>
    </row>
    <row r="17829" spans="1:7" x14ac:dyDescent="0.2">
      <c r="A17829">
        <v>17828</v>
      </c>
      <c r="B17829">
        <v>34</v>
      </c>
      <c r="C17829">
        <v>2361</v>
      </c>
      <c r="D17829" s="60">
        <v>42885</v>
      </c>
      <c r="E17829" t="b">
        <v>1</v>
      </c>
      <c r="F17829" s="55" t="s">
        <v>37</v>
      </c>
      <c r="G17829">
        <v>41345</v>
      </c>
    </row>
    <row r="17830" spans="1:7" x14ac:dyDescent="0.2">
      <c r="A17830">
        <v>17829</v>
      </c>
      <c r="B17830">
        <v>12</v>
      </c>
      <c r="C17830">
        <v>357</v>
      </c>
      <c r="D17830" s="60">
        <v>43084</v>
      </c>
      <c r="E17830" t="b">
        <v>0</v>
      </c>
      <c r="F17830" s="55" t="s">
        <v>37</v>
      </c>
      <c r="G17830">
        <v>38216</v>
      </c>
    </row>
    <row r="17831" spans="1:7" x14ac:dyDescent="0.2">
      <c r="A17831">
        <v>17830</v>
      </c>
      <c r="B17831">
        <v>90</v>
      </c>
      <c r="C17831">
        <v>2230</v>
      </c>
      <c r="D17831" s="60">
        <v>42850</v>
      </c>
      <c r="E17831" t="b">
        <v>1</v>
      </c>
      <c r="F17831" s="55" t="s">
        <v>37</v>
      </c>
      <c r="G17831">
        <v>38482</v>
      </c>
    </row>
    <row r="17832" spans="1:7" x14ac:dyDescent="0.2">
      <c r="A17832">
        <v>17831</v>
      </c>
      <c r="B17832">
        <v>52</v>
      </c>
      <c r="C17832">
        <v>2080</v>
      </c>
      <c r="D17832" s="60">
        <v>42802</v>
      </c>
      <c r="E17832" t="b">
        <v>1</v>
      </c>
      <c r="F17832" s="55" t="s">
        <v>37</v>
      </c>
      <c r="G17832">
        <v>40670</v>
      </c>
    </row>
    <row r="17833" spans="1:7" x14ac:dyDescent="0.2">
      <c r="A17833">
        <v>17832</v>
      </c>
      <c r="B17833">
        <v>24</v>
      </c>
      <c r="C17833">
        <v>285</v>
      </c>
      <c r="D17833" s="60">
        <v>42813</v>
      </c>
      <c r="E17833" t="b">
        <v>0</v>
      </c>
      <c r="F17833" s="55" t="s">
        <v>37</v>
      </c>
      <c r="G17833">
        <v>40670</v>
      </c>
    </row>
    <row r="17834" spans="1:7" x14ac:dyDescent="0.2">
      <c r="A17834">
        <v>17833</v>
      </c>
      <c r="B17834">
        <v>63</v>
      </c>
      <c r="C17834">
        <v>2565</v>
      </c>
      <c r="D17834" s="60">
        <v>42899</v>
      </c>
      <c r="E17834" t="b">
        <v>0</v>
      </c>
      <c r="F17834" s="55" t="s">
        <v>37</v>
      </c>
      <c r="G17834">
        <v>42145</v>
      </c>
    </row>
    <row r="17835" spans="1:7" x14ac:dyDescent="0.2">
      <c r="A17835">
        <v>17834</v>
      </c>
      <c r="B17835">
        <v>45</v>
      </c>
      <c r="C17835">
        <v>713</v>
      </c>
      <c r="D17835" s="60">
        <v>42832</v>
      </c>
      <c r="E17835" t="b">
        <v>0</v>
      </c>
      <c r="F17835" s="55" t="s">
        <v>37</v>
      </c>
      <c r="G17835">
        <v>38991</v>
      </c>
    </row>
    <row r="17836" spans="1:7" x14ac:dyDescent="0.2">
      <c r="A17836">
        <v>17835</v>
      </c>
      <c r="B17836">
        <v>81</v>
      </c>
      <c r="C17836">
        <v>1690</v>
      </c>
      <c r="D17836" s="60">
        <v>42871</v>
      </c>
      <c r="E17836" t="b">
        <v>1</v>
      </c>
      <c r="F17836" s="55" t="s">
        <v>37</v>
      </c>
      <c r="G17836">
        <v>38206</v>
      </c>
    </row>
    <row r="17837" spans="1:7" x14ac:dyDescent="0.2">
      <c r="A17837">
        <v>17836</v>
      </c>
      <c r="B17837">
        <v>43</v>
      </c>
      <c r="C17837">
        <v>814</v>
      </c>
      <c r="D17837" s="60">
        <v>42938</v>
      </c>
      <c r="E17837" t="b">
        <v>0</v>
      </c>
      <c r="F17837" s="55" t="s">
        <v>37</v>
      </c>
      <c r="G17837">
        <v>35470</v>
      </c>
    </row>
    <row r="17838" spans="1:7" x14ac:dyDescent="0.2">
      <c r="A17838">
        <v>17837</v>
      </c>
      <c r="B17838">
        <v>85</v>
      </c>
      <c r="C17838">
        <v>1326</v>
      </c>
      <c r="D17838" s="60">
        <v>42912</v>
      </c>
      <c r="E17838" t="b">
        <v>1</v>
      </c>
      <c r="F17838" s="55" t="s">
        <v>37</v>
      </c>
      <c r="G17838">
        <v>37626</v>
      </c>
    </row>
    <row r="17839" spans="1:7" x14ac:dyDescent="0.2">
      <c r="A17839">
        <v>17838</v>
      </c>
      <c r="B17839">
        <v>31</v>
      </c>
      <c r="C17839">
        <v>3362</v>
      </c>
      <c r="D17839" s="60">
        <v>43013</v>
      </c>
      <c r="E17839" t="b">
        <v>1</v>
      </c>
      <c r="F17839" s="55" t="s">
        <v>37</v>
      </c>
      <c r="G17839">
        <v>39031</v>
      </c>
    </row>
    <row r="17840" spans="1:7" x14ac:dyDescent="0.2">
      <c r="A17840">
        <v>17839</v>
      </c>
      <c r="B17840">
        <v>57</v>
      </c>
      <c r="C17840">
        <v>642</v>
      </c>
      <c r="D17840" s="60">
        <v>42736</v>
      </c>
      <c r="E17840" t="b">
        <v>0</v>
      </c>
      <c r="F17840" s="55" t="s">
        <v>37</v>
      </c>
      <c r="G17840">
        <v>33259</v>
      </c>
    </row>
    <row r="17841" spans="1:7" x14ac:dyDescent="0.2">
      <c r="A17841">
        <v>17840</v>
      </c>
      <c r="B17841">
        <v>84</v>
      </c>
      <c r="C17841">
        <v>1797</v>
      </c>
      <c r="D17841" s="60">
        <v>42868</v>
      </c>
      <c r="E17841" t="b">
        <v>1</v>
      </c>
      <c r="F17841" s="55" t="s">
        <v>37</v>
      </c>
      <c r="G17841">
        <v>38339</v>
      </c>
    </row>
    <row r="17842" spans="1:7" x14ac:dyDescent="0.2">
      <c r="A17842">
        <v>17841</v>
      </c>
      <c r="B17842">
        <v>5</v>
      </c>
      <c r="C17842">
        <v>3237</v>
      </c>
      <c r="D17842" s="60">
        <v>42852</v>
      </c>
      <c r="E17842" t="b">
        <v>1</v>
      </c>
      <c r="F17842" s="55" t="s">
        <v>37</v>
      </c>
      <c r="G17842">
        <v>38206</v>
      </c>
    </row>
    <row r="17843" spans="1:7" x14ac:dyDescent="0.2">
      <c r="A17843">
        <v>17842</v>
      </c>
      <c r="B17843">
        <v>81</v>
      </c>
      <c r="C17843">
        <v>1678</v>
      </c>
      <c r="D17843" s="60">
        <v>42773</v>
      </c>
      <c r="E17843" t="b">
        <v>1</v>
      </c>
      <c r="F17843" s="55" t="s">
        <v>37</v>
      </c>
      <c r="G17843">
        <v>41009</v>
      </c>
    </row>
    <row r="17844" spans="1:7" x14ac:dyDescent="0.2">
      <c r="A17844">
        <v>17843</v>
      </c>
      <c r="B17844">
        <v>100</v>
      </c>
      <c r="C17844">
        <v>2949</v>
      </c>
      <c r="D17844" s="60">
        <v>43054</v>
      </c>
      <c r="E17844" t="b">
        <v>1</v>
      </c>
      <c r="F17844" s="55" t="s">
        <v>37</v>
      </c>
      <c r="G17844">
        <v>33364</v>
      </c>
    </row>
    <row r="17845" spans="1:7" x14ac:dyDescent="0.2">
      <c r="A17845">
        <v>17844</v>
      </c>
      <c r="B17845">
        <v>49</v>
      </c>
      <c r="C17845">
        <v>792</v>
      </c>
      <c r="D17845" s="60">
        <v>42828</v>
      </c>
      <c r="E17845" t="b">
        <v>1</v>
      </c>
      <c r="F17845" s="55" t="s">
        <v>37</v>
      </c>
      <c r="G17845">
        <v>42172</v>
      </c>
    </row>
    <row r="17846" spans="1:7" x14ac:dyDescent="0.2">
      <c r="A17846">
        <v>17845</v>
      </c>
      <c r="B17846">
        <v>53</v>
      </c>
      <c r="C17846">
        <v>3473</v>
      </c>
      <c r="D17846" s="60">
        <v>42874</v>
      </c>
      <c r="E17846" t="b">
        <v>0</v>
      </c>
      <c r="F17846" s="55" t="s">
        <v>37</v>
      </c>
      <c r="G17846">
        <v>38647</v>
      </c>
    </row>
    <row r="17847" spans="1:7" x14ac:dyDescent="0.2">
      <c r="A17847">
        <v>17846</v>
      </c>
      <c r="B17847">
        <v>61</v>
      </c>
      <c r="C17847">
        <v>1769</v>
      </c>
      <c r="D17847" s="60">
        <v>42778</v>
      </c>
      <c r="E17847" t="b">
        <v>1</v>
      </c>
      <c r="F17847" s="55" t="s">
        <v>37</v>
      </c>
      <c r="G17847">
        <v>40487</v>
      </c>
    </row>
    <row r="17848" spans="1:7" x14ac:dyDescent="0.2">
      <c r="A17848">
        <v>17847</v>
      </c>
      <c r="B17848">
        <v>21</v>
      </c>
      <c r="C17848">
        <v>127</v>
      </c>
      <c r="D17848" s="60">
        <v>42893</v>
      </c>
      <c r="E17848" t="b">
        <v>1</v>
      </c>
      <c r="F17848" s="55" t="s">
        <v>37</v>
      </c>
      <c r="G17848">
        <v>35160</v>
      </c>
    </row>
    <row r="17849" spans="1:7" x14ac:dyDescent="0.2">
      <c r="A17849">
        <v>17848</v>
      </c>
      <c r="B17849">
        <v>72</v>
      </c>
      <c r="C17849">
        <v>800</v>
      </c>
      <c r="D17849" s="60">
        <v>43011</v>
      </c>
      <c r="E17849" t="b">
        <v>0</v>
      </c>
      <c r="F17849" s="55" t="s">
        <v>37</v>
      </c>
      <c r="G17849">
        <v>42710</v>
      </c>
    </row>
    <row r="17850" spans="1:7" x14ac:dyDescent="0.2">
      <c r="A17850">
        <v>17849</v>
      </c>
      <c r="B17850">
        <v>40</v>
      </c>
      <c r="C17850">
        <v>2890</v>
      </c>
      <c r="D17850" s="60">
        <v>42944</v>
      </c>
      <c r="E17850" t="b">
        <v>1</v>
      </c>
      <c r="F17850" s="55" t="s">
        <v>53</v>
      </c>
      <c r="G17850">
        <v>35560</v>
      </c>
    </row>
    <row r="17851" spans="1:7" x14ac:dyDescent="0.2">
      <c r="A17851">
        <v>17850</v>
      </c>
      <c r="B17851">
        <v>71</v>
      </c>
      <c r="C17851">
        <v>1824</v>
      </c>
      <c r="D17851" s="60">
        <v>42968</v>
      </c>
      <c r="E17851" t="b">
        <v>1</v>
      </c>
      <c r="F17851" s="55" t="s">
        <v>37</v>
      </c>
      <c r="G17851">
        <v>40553</v>
      </c>
    </row>
    <row r="17852" spans="1:7" x14ac:dyDescent="0.2">
      <c r="A17852">
        <v>17851</v>
      </c>
      <c r="B17852">
        <v>79</v>
      </c>
      <c r="C17852">
        <v>709</v>
      </c>
      <c r="D17852" s="60">
        <v>42928</v>
      </c>
      <c r="E17852" t="b">
        <v>0</v>
      </c>
      <c r="F17852" s="55" t="s">
        <v>37</v>
      </c>
      <c r="G17852">
        <v>33429</v>
      </c>
    </row>
    <row r="17853" spans="1:7" x14ac:dyDescent="0.2">
      <c r="A17853">
        <v>17852</v>
      </c>
      <c r="B17853">
        <v>5</v>
      </c>
      <c r="C17853">
        <v>934</v>
      </c>
      <c r="D17853" s="60">
        <v>42848</v>
      </c>
      <c r="E17853" t="b">
        <v>0</v>
      </c>
      <c r="F17853" s="55" t="s">
        <v>37</v>
      </c>
      <c r="G17853">
        <v>38206</v>
      </c>
    </row>
    <row r="17854" spans="1:7" x14ac:dyDescent="0.2">
      <c r="A17854">
        <v>17853</v>
      </c>
      <c r="B17854">
        <v>60</v>
      </c>
      <c r="C17854">
        <v>2686</v>
      </c>
      <c r="D17854" s="60">
        <v>42754</v>
      </c>
      <c r="E17854" t="b">
        <v>1</v>
      </c>
      <c r="F17854" s="55" t="s">
        <v>37</v>
      </c>
      <c r="G17854">
        <v>40779</v>
      </c>
    </row>
    <row r="17855" spans="1:7" x14ac:dyDescent="0.2">
      <c r="A17855">
        <v>17854</v>
      </c>
      <c r="B17855">
        <v>82</v>
      </c>
      <c r="C17855">
        <v>1745</v>
      </c>
      <c r="D17855" s="60">
        <v>42992</v>
      </c>
      <c r="E17855" t="b">
        <v>1</v>
      </c>
      <c r="F17855" s="55" t="s">
        <v>37</v>
      </c>
      <c r="G17855">
        <v>42218</v>
      </c>
    </row>
    <row r="17856" spans="1:7" x14ac:dyDescent="0.2">
      <c r="A17856">
        <v>17855</v>
      </c>
      <c r="B17856">
        <v>0</v>
      </c>
      <c r="C17856">
        <v>907</v>
      </c>
      <c r="D17856" s="60">
        <v>42912</v>
      </c>
      <c r="E17856" t="b">
        <v>0</v>
      </c>
      <c r="F17856" s="55" t="s">
        <v>37</v>
      </c>
      <c r="G17856">
        <v>42172</v>
      </c>
    </row>
    <row r="17857" spans="1:7" x14ac:dyDescent="0.2">
      <c r="A17857">
        <v>17856</v>
      </c>
      <c r="B17857">
        <v>48</v>
      </c>
      <c r="C17857">
        <v>340</v>
      </c>
      <c r="D17857" s="60">
        <v>42899</v>
      </c>
      <c r="E17857" t="b">
        <v>0</v>
      </c>
      <c r="F17857" s="55" t="s">
        <v>37</v>
      </c>
      <c r="G17857">
        <v>37668</v>
      </c>
    </row>
    <row r="17858" spans="1:7" x14ac:dyDescent="0.2">
      <c r="A17858">
        <v>17857</v>
      </c>
      <c r="B17858">
        <v>0</v>
      </c>
      <c r="C17858">
        <v>1107</v>
      </c>
      <c r="D17858" s="60">
        <v>42766</v>
      </c>
      <c r="E17858" t="b">
        <v>0</v>
      </c>
      <c r="F17858" s="55" t="s">
        <v>37</v>
      </c>
      <c r="G17858">
        <v>38002</v>
      </c>
    </row>
    <row r="17859" spans="1:7" x14ac:dyDescent="0.2">
      <c r="A17859">
        <v>17858</v>
      </c>
      <c r="B17859">
        <v>64</v>
      </c>
      <c r="C17859">
        <v>768</v>
      </c>
      <c r="D17859" s="60">
        <v>43092</v>
      </c>
      <c r="E17859" t="b">
        <v>1</v>
      </c>
      <c r="F17859" s="55" t="s">
        <v>37</v>
      </c>
      <c r="G17859">
        <v>40487</v>
      </c>
    </row>
    <row r="17860" spans="1:7" x14ac:dyDescent="0.2">
      <c r="A17860">
        <v>17859</v>
      </c>
      <c r="B17860">
        <v>45</v>
      </c>
      <c r="C17860">
        <v>3052</v>
      </c>
      <c r="D17860" s="60">
        <v>42789</v>
      </c>
      <c r="E17860" t="b">
        <v>0</v>
      </c>
      <c r="F17860" s="55" t="s">
        <v>37</v>
      </c>
      <c r="G17860">
        <v>34071</v>
      </c>
    </row>
    <row r="17861" spans="1:7" x14ac:dyDescent="0.2">
      <c r="A17861">
        <v>17860</v>
      </c>
      <c r="B17861">
        <v>11</v>
      </c>
      <c r="C17861">
        <v>2615</v>
      </c>
      <c r="D17861" s="60">
        <v>42942</v>
      </c>
      <c r="E17861" t="b">
        <v>0</v>
      </c>
      <c r="F17861" s="55" t="s">
        <v>37</v>
      </c>
      <c r="G17861">
        <v>37838</v>
      </c>
    </row>
    <row r="17862" spans="1:7" x14ac:dyDescent="0.2">
      <c r="A17862">
        <v>17861</v>
      </c>
      <c r="B17862">
        <v>75</v>
      </c>
      <c r="C17862">
        <v>1535</v>
      </c>
      <c r="D17862" s="60">
        <v>42995</v>
      </c>
      <c r="E17862" t="b">
        <v>0</v>
      </c>
      <c r="F17862" s="55" t="s">
        <v>37</v>
      </c>
      <c r="G17862">
        <v>41922</v>
      </c>
    </row>
    <row r="17863" spans="1:7" x14ac:dyDescent="0.2">
      <c r="A17863">
        <v>17862</v>
      </c>
      <c r="B17863">
        <v>61</v>
      </c>
      <c r="C17863">
        <v>3458</v>
      </c>
      <c r="D17863" s="60">
        <v>42866</v>
      </c>
      <c r="F17863" s="55" t="s">
        <v>37</v>
      </c>
      <c r="G17863">
        <v>38206</v>
      </c>
    </row>
    <row r="17864" spans="1:7" x14ac:dyDescent="0.2">
      <c r="A17864">
        <v>17863</v>
      </c>
      <c r="B17864">
        <v>96</v>
      </c>
      <c r="C17864">
        <v>1428</v>
      </c>
      <c r="D17864" s="60">
        <v>42751</v>
      </c>
      <c r="E17864" t="b">
        <v>1</v>
      </c>
      <c r="F17864" s="55" t="s">
        <v>37</v>
      </c>
      <c r="G17864">
        <v>41434</v>
      </c>
    </row>
    <row r="17865" spans="1:7" x14ac:dyDescent="0.2">
      <c r="A17865">
        <v>17864</v>
      </c>
      <c r="B17865">
        <v>33</v>
      </c>
      <c r="C17865">
        <v>2094</v>
      </c>
      <c r="D17865" s="60">
        <v>42965</v>
      </c>
      <c r="E17865" t="b">
        <v>1</v>
      </c>
      <c r="F17865" s="55" t="s">
        <v>37</v>
      </c>
      <c r="G17865">
        <v>33888</v>
      </c>
    </row>
    <row r="17866" spans="1:7" x14ac:dyDescent="0.2">
      <c r="A17866">
        <v>17865</v>
      </c>
      <c r="B17866">
        <v>7</v>
      </c>
      <c r="C17866">
        <v>1631</v>
      </c>
      <c r="D17866" s="60">
        <v>42867</v>
      </c>
      <c r="E17866" t="b">
        <v>1</v>
      </c>
      <c r="F17866" s="55" t="s">
        <v>37</v>
      </c>
      <c r="G17866">
        <v>38258</v>
      </c>
    </row>
    <row r="17867" spans="1:7" x14ac:dyDescent="0.2">
      <c r="A17867">
        <v>17866</v>
      </c>
      <c r="B17867">
        <v>98</v>
      </c>
      <c r="C17867">
        <v>3498</v>
      </c>
      <c r="D17867" s="60">
        <v>42776</v>
      </c>
      <c r="E17867" t="b">
        <v>1</v>
      </c>
      <c r="F17867" s="55" t="s">
        <v>37</v>
      </c>
      <c r="G17867">
        <v>38002</v>
      </c>
    </row>
    <row r="17868" spans="1:7" x14ac:dyDescent="0.2">
      <c r="A17868">
        <v>17867</v>
      </c>
      <c r="B17868">
        <v>96</v>
      </c>
      <c r="C17868">
        <v>2659</v>
      </c>
      <c r="D17868" s="60">
        <v>42819</v>
      </c>
      <c r="E17868" t="b">
        <v>0</v>
      </c>
      <c r="F17868" s="55" t="s">
        <v>37</v>
      </c>
      <c r="G17868">
        <v>37539</v>
      </c>
    </row>
    <row r="17869" spans="1:7" x14ac:dyDescent="0.2">
      <c r="A17869">
        <v>17868</v>
      </c>
      <c r="B17869">
        <v>83</v>
      </c>
      <c r="C17869">
        <v>1056</v>
      </c>
      <c r="D17869" s="60">
        <v>42904</v>
      </c>
      <c r="E17869" t="b">
        <v>1</v>
      </c>
      <c r="F17869" s="55" t="s">
        <v>37</v>
      </c>
      <c r="G17869">
        <v>41533</v>
      </c>
    </row>
    <row r="17870" spans="1:7" x14ac:dyDescent="0.2">
      <c r="A17870">
        <v>17869</v>
      </c>
      <c r="B17870">
        <v>39</v>
      </c>
      <c r="C17870">
        <v>3460</v>
      </c>
      <c r="D17870" s="60">
        <v>42787</v>
      </c>
      <c r="E17870" t="b">
        <v>0</v>
      </c>
      <c r="F17870" s="55" t="s">
        <v>37</v>
      </c>
      <c r="G17870">
        <v>40336</v>
      </c>
    </row>
    <row r="17871" spans="1:7" x14ac:dyDescent="0.2">
      <c r="A17871">
        <v>17870</v>
      </c>
      <c r="B17871">
        <v>86</v>
      </c>
      <c r="C17871">
        <v>2992</v>
      </c>
      <c r="D17871" s="60">
        <v>42889</v>
      </c>
      <c r="E17871" t="b">
        <v>0</v>
      </c>
      <c r="F17871" s="55" t="s">
        <v>37</v>
      </c>
      <c r="G17871">
        <v>37626</v>
      </c>
    </row>
    <row r="17872" spans="1:7" x14ac:dyDescent="0.2">
      <c r="A17872">
        <v>17871</v>
      </c>
      <c r="B17872">
        <v>17</v>
      </c>
      <c r="C17872">
        <v>1226</v>
      </c>
      <c r="D17872" s="60">
        <v>42947</v>
      </c>
      <c r="E17872" t="b">
        <v>1</v>
      </c>
      <c r="F17872" s="55" t="s">
        <v>37</v>
      </c>
      <c r="G17872">
        <v>42404</v>
      </c>
    </row>
    <row r="17873" spans="1:7" x14ac:dyDescent="0.2">
      <c r="A17873">
        <v>17872</v>
      </c>
      <c r="B17873">
        <v>88</v>
      </c>
      <c r="C17873">
        <v>2066</v>
      </c>
      <c r="D17873" s="60">
        <v>42965</v>
      </c>
      <c r="E17873" t="b">
        <v>1</v>
      </c>
      <c r="F17873" s="55" t="s">
        <v>37</v>
      </c>
      <c r="G17873">
        <v>34244</v>
      </c>
    </row>
    <row r="17874" spans="1:7" x14ac:dyDescent="0.2">
      <c r="A17874">
        <v>17873</v>
      </c>
      <c r="B17874">
        <v>0</v>
      </c>
      <c r="C17874">
        <v>2347</v>
      </c>
      <c r="D17874" s="60">
        <v>42957</v>
      </c>
      <c r="E17874" t="b">
        <v>1</v>
      </c>
      <c r="F17874" s="55" t="s">
        <v>37</v>
      </c>
      <c r="G17874">
        <v>38339</v>
      </c>
    </row>
    <row r="17875" spans="1:7" x14ac:dyDescent="0.2">
      <c r="A17875">
        <v>17874</v>
      </c>
      <c r="B17875">
        <v>30</v>
      </c>
      <c r="C17875">
        <v>2124</v>
      </c>
      <c r="D17875" s="60">
        <v>42937</v>
      </c>
      <c r="E17875" t="b">
        <v>1</v>
      </c>
      <c r="F17875" s="55" t="s">
        <v>37</v>
      </c>
      <c r="G17875">
        <v>34556</v>
      </c>
    </row>
    <row r="17876" spans="1:7" x14ac:dyDescent="0.2">
      <c r="A17876">
        <v>17875</v>
      </c>
      <c r="B17876">
        <v>63</v>
      </c>
      <c r="C17876">
        <v>3450</v>
      </c>
      <c r="D17876" s="60">
        <v>42894</v>
      </c>
      <c r="E17876" t="b">
        <v>1</v>
      </c>
      <c r="F17876" s="55" t="s">
        <v>37</v>
      </c>
      <c r="G17876">
        <v>36146</v>
      </c>
    </row>
    <row r="17877" spans="1:7" x14ac:dyDescent="0.2">
      <c r="A17877">
        <v>17876</v>
      </c>
      <c r="B17877">
        <v>88</v>
      </c>
      <c r="C17877">
        <v>1225</v>
      </c>
      <c r="D17877" s="60">
        <v>42848</v>
      </c>
      <c r="E17877" t="b">
        <v>0</v>
      </c>
      <c r="F17877" s="55" t="s">
        <v>37</v>
      </c>
      <c r="G17877">
        <v>37539</v>
      </c>
    </row>
    <row r="17878" spans="1:7" x14ac:dyDescent="0.2">
      <c r="A17878">
        <v>17877</v>
      </c>
      <c r="B17878">
        <v>92</v>
      </c>
      <c r="C17878">
        <v>2868</v>
      </c>
      <c r="D17878" s="60">
        <v>42864</v>
      </c>
      <c r="E17878" t="b">
        <v>0</v>
      </c>
      <c r="F17878" s="55" t="s">
        <v>37</v>
      </c>
      <c r="G17878">
        <v>33259</v>
      </c>
    </row>
    <row r="17879" spans="1:7" x14ac:dyDescent="0.2">
      <c r="A17879">
        <v>17878</v>
      </c>
      <c r="B17879">
        <v>87</v>
      </c>
      <c r="C17879">
        <v>2548</v>
      </c>
      <c r="D17879" s="60">
        <v>42973</v>
      </c>
      <c r="E17879" t="b">
        <v>1</v>
      </c>
      <c r="F17879" s="55" t="s">
        <v>37</v>
      </c>
      <c r="G17879">
        <v>35667</v>
      </c>
    </row>
    <row r="17880" spans="1:7" x14ac:dyDescent="0.2">
      <c r="A17880">
        <v>17879</v>
      </c>
      <c r="B17880">
        <v>0</v>
      </c>
      <c r="C17880">
        <v>86</v>
      </c>
      <c r="D17880" s="60">
        <v>42763</v>
      </c>
      <c r="E17880" t="b">
        <v>1</v>
      </c>
      <c r="F17880" s="55" t="s">
        <v>37</v>
      </c>
      <c r="G17880">
        <v>37698</v>
      </c>
    </row>
    <row r="17881" spans="1:7" x14ac:dyDescent="0.2">
      <c r="A17881">
        <v>17880</v>
      </c>
      <c r="B17881">
        <v>74</v>
      </c>
      <c r="C17881">
        <v>2314</v>
      </c>
      <c r="D17881" s="60">
        <v>42784</v>
      </c>
      <c r="E17881" t="b">
        <v>0</v>
      </c>
      <c r="F17881" s="55" t="s">
        <v>37</v>
      </c>
      <c r="G17881">
        <v>37668</v>
      </c>
    </row>
    <row r="17882" spans="1:7" x14ac:dyDescent="0.2">
      <c r="A17882">
        <v>17881</v>
      </c>
      <c r="B17882">
        <v>69</v>
      </c>
      <c r="C17882">
        <v>601</v>
      </c>
      <c r="D17882" s="60">
        <v>42885</v>
      </c>
      <c r="E17882" t="b">
        <v>0</v>
      </c>
      <c r="F17882" s="55" t="s">
        <v>37</v>
      </c>
      <c r="G17882">
        <v>38339</v>
      </c>
    </row>
    <row r="17883" spans="1:7" x14ac:dyDescent="0.2">
      <c r="A17883">
        <v>17882</v>
      </c>
      <c r="B17883">
        <v>53</v>
      </c>
      <c r="C17883">
        <v>2961</v>
      </c>
      <c r="D17883" s="60">
        <v>43033</v>
      </c>
      <c r="E17883" t="b">
        <v>0</v>
      </c>
      <c r="F17883" s="55" t="s">
        <v>37</v>
      </c>
      <c r="G17883">
        <v>40410</v>
      </c>
    </row>
    <row r="17884" spans="1:7" x14ac:dyDescent="0.2">
      <c r="A17884">
        <v>17883</v>
      </c>
      <c r="B17884">
        <v>4</v>
      </c>
      <c r="C17884">
        <v>2429</v>
      </c>
      <c r="D17884" s="60">
        <v>42877</v>
      </c>
      <c r="E17884" t="b">
        <v>1</v>
      </c>
      <c r="F17884" s="55" t="s">
        <v>37</v>
      </c>
      <c r="G17884">
        <v>40784</v>
      </c>
    </row>
    <row r="17885" spans="1:7" x14ac:dyDescent="0.2">
      <c r="A17885">
        <v>17884</v>
      </c>
      <c r="B17885">
        <v>38</v>
      </c>
      <c r="C17885">
        <v>1049</v>
      </c>
      <c r="D17885" s="60">
        <v>42901</v>
      </c>
      <c r="E17885" t="b">
        <v>1</v>
      </c>
      <c r="F17885" s="55" t="s">
        <v>37</v>
      </c>
      <c r="G17885">
        <v>40618</v>
      </c>
    </row>
    <row r="17886" spans="1:7" x14ac:dyDescent="0.2">
      <c r="A17886">
        <v>17885</v>
      </c>
      <c r="B17886">
        <v>52</v>
      </c>
      <c r="C17886">
        <v>3432</v>
      </c>
      <c r="D17886" s="60">
        <v>42779</v>
      </c>
      <c r="E17886" t="b">
        <v>1</v>
      </c>
      <c r="F17886" s="55" t="s">
        <v>37</v>
      </c>
      <c r="G17886">
        <v>35470</v>
      </c>
    </row>
    <row r="17887" spans="1:7" x14ac:dyDescent="0.2">
      <c r="A17887">
        <v>17886</v>
      </c>
      <c r="B17887">
        <v>98</v>
      </c>
      <c r="C17887">
        <v>3288</v>
      </c>
      <c r="D17887" s="60">
        <v>42799</v>
      </c>
      <c r="E17887" t="b">
        <v>0</v>
      </c>
      <c r="F17887" s="55" t="s">
        <v>37</v>
      </c>
      <c r="G17887">
        <v>35470</v>
      </c>
    </row>
    <row r="17888" spans="1:7" x14ac:dyDescent="0.2">
      <c r="A17888">
        <v>17887</v>
      </c>
      <c r="B17888">
        <v>29</v>
      </c>
      <c r="C17888">
        <v>3342</v>
      </c>
      <c r="D17888" s="60">
        <v>42948</v>
      </c>
      <c r="E17888" t="b">
        <v>0</v>
      </c>
      <c r="F17888" s="55" t="s">
        <v>37</v>
      </c>
      <c r="G17888">
        <v>42696</v>
      </c>
    </row>
    <row r="17889" spans="1:7" x14ac:dyDescent="0.2">
      <c r="A17889">
        <v>17888</v>
      </c>
      <c r="B17889">
        <v>5</v>
      </c>
      <c r="C17889">
        <v>1150</v>
      </c>
      <c r="D17889" s="60">
        <v>42951</v>
      </c>
      <c r="E17889" t="b">
        <v>0</v>
      </c>
      <c r="F17889" s="55" t="s">
        <v>37</v>
      </c>
      <c r="G17889">
        <v>36145</v>
      </c>
    </row>
    <row r="17890" spans="1:7" x14ac:dyDescent="0.2">
      <c r="A17890">
        <v>17889</v>
      </c>
      <c r="B17890">
        <v>61</v>
      </c>
      <c r="C17890">
        <v>3423</v>
      </c>
      <c r="D17890" s="60">
        <v>42873</v>
      </c>
      <c r="E17890" t="b">
        <v>0</v>
      </c>
      <c r="F17890" s="55" t="s">
        <v>37</v>
      </c>
      <c r="G17890">
        <v>42172</v>
      </c>
    </row>
    <row r="17891" spans="1:7" x14ac:dyDescent="0.2">
      <c r="A17891">
        <v>17890</v>
      </c>
      <c r="B17891">
        <v>67</v>
      </c>
      <c r="C17891">
        <v>3327</v>
      </c>
      <c r="D17891" s="60">
        <v>42762</v>
      </c>
      <c r="F17891" s="55" t="s">
        <v>37</v>
      </c>
      <c r="G17891">
        <v>38647</v>
      </c>
    </row>
    <row r="17892" spans="1:7" x14ac:dyDescent="0.2">
      <c r="A17892">
        <v>17891</v>
      </c>
      <c r="B17892">
        <v>27</v>
      </c>
      <c r="C17892">
        <v>35</v>
      </c>
      <c r="D17892" s="60">
        <v>43007</v>
      </c>
      <c r="E17892" t="b">
        <v>0</v>
      </c>
      <c r="F17892" s="55" t="s">
        <v>37</v>
      </c>
      <c r="G17892">
        <v>35052</v>
      </c>
    </row>
    <row r="17893" spans="1:7" x14ac:dyDescent="0.2">
      <c r="A17893">
        <v>17892</v>
      </c>
      <c r="B17893">
        <v>59</v>
      </c>
      <c r="C17893">
        <v>2238</v>
      </c>
      <c r="D17893" s="60">
        <v>42802</v>
      </c>
      <c r="E17893" t="b">
        <v>0</v>
      </c>
      <c r="F17893" s="55" t="s">
        <v>37</v>
      </c>
      <c r="G17893">
        <v>42145</v>
      </c>
    </row>
    <row r="17894" spans="1:7" x14ac:dyDescent="0.2">
      <c r="A17894">
        <v>17893</v>
      </c>
      <c r="B17894">
        <v>67</v>
      </c>
      <c r="C17894">
        <v>786</v>
      </c>
      <c r="D17894" s="60">
        <v>43078</v>
      </c>
      <c r="E17894" t="b">
        <v>0</v>
      </c>
      <c r="F17894" s="55" t="s">
        <v>37</v>
      </c>
      <c r="G17894">
        <v>38647</v>
      </c>
    </row>
    <row r="17895" spans="1:7" x14ac:dyDescent="0.2">
      <c r="A17895">
        <v>17894</v>
      </c>
      <c r="B17895">
        <v>0</v>
      </c>
      <c r="C17895">
        <v>2498</v>
      </c>
      <c r="D17895" s="60">
        <v>43056</v>
      </c>
      <c r="E17895" t="b">
        <v>1</v>
      </c>
      <c r="F17895" s="55" t="s">
        <v>37</v>
      </c>
      <c r="G17895">
        <v>38339</v>
      </c>
    </row>
    <row r="17896" spans="1:7" x14ac:dyDescent="0.2">
      <c r="A17896">
        <v>17895</v>
      </c>
      <c r="B17896">
        <v>2</v>
      </c>
      <c r="C17896">
        <v>2524</v>
      </c>
      <c r="D17896" s="60">
        <v>42785</v>
      </c>
      <c r="E17896" t="b">
        <v>0</v>
      </c>
      <c r="F17896" s="55" t="s">
        <v>37</v>
      </c>
      <c r="G17896">
        <v>41245</v>
      </c>
    </row>
    <row r="17897" spans="1:7" x14ac:dyDescent="0.2">
      <c r="A17897">
        <v>17896</v>
      </c>
      <c r="B17897">
        <v>10</v>
      </c>
      <c r="C17897">
        <v>417</v>
      </c>
      <c r="D17897" s="60">
        <v>42977</v>
      </c>
      <c r="E17897" t="b">
        <v>0</v>
      </c>
      <c r="F17897" s="55" t="s">
        <v>37</v>
      </c>
      <c r="G17897">
        <v>41701</v>
      </c>
    </row>
    <row r="17898" spans="1:7" x14ac:dyDescent="0.2">
      <c r="A17898">
        <v>17897</v>
      </c>
      <c r="B17898">
        <v>71</v>
      </c>
      <c r="C17898">
        <v>1540</v>
      </c>
      <c r="D17898" s="60">
        <v>42810</v>
      </c>
      <c r="E17898" t="b">
        <v>1</v>
      </c>
      <c r="F17898" s="55" t="s">
        <v>37</v>
      </c>
      <c r="G17898">
        <v>42710</v>
      </c>
    </row>
    <row r="17899" spans="1:7" x14ac:dyDescent="0.2">
      <c r="A17899">
        <v>17898</v>
      </c>
      <c r="B17899">
        <v>98</v>
      </c>
      <c r="C17899">
        <v>1767</v>
      </c>
      <c r="D17899" s="60">
        <v>42980</v>
      </c>
      <c r="E17899" t="b">
        <v>1</v>
      </c>
      <c r="F17899" s="55" t="s">
        <v>37</v>
      </c>
      <c r="G17899">
        <v>33364</v>
      </c>
    </row>
    <row r="17900" spans="1:7" x14ac:dyDescent="0.2">
      <c r="A17900">
        <v>17899</v>
      </c>
      <c r="B17900">
        <v>53</v>
      </c>
      <c r="C17900">
        <v>1456</v>
      </c>
      <c r="D17900" s="60">
        <v>42803</v>
      </c>
      <c r="E17900" t="b">
        <v>1</v>
      </c>
      <c r="F17900" s="55" t="s">
        <v>37</v>
      </c>
      <c r="G17900">
        <v>39915</v>
      </c>
    </row>
    <row r="17901" spans="1:7" x14ac:dyDescent="0.2">
      <c r="A17901">
        <v>17900</v>
      </c>
      <c r="B17901">
        <v>18</v>
      </c>
      <c r="C17901">
        <v>3220</v>
      </c>
      <c r="D17901" s="60">
        <v>42784</v>
      </c>
      <c r="E17901" t="b">
        <v>0</v>
      </c>
      <c r="F17901" s="55" t="s">
        <v>37</v>
      </c>
      <c r="G17901">
        <v>41345</v>
      </c>
    </row>
    <row r="17902" spans="1:7" x14ac:dyDescent="0.2">
      <c r="A17902">
        <v>17901</v>
      </c>
      <c r="B17902">
        <v>67</v>
      </c>
      <c r="C17902">
        <v>3346</v>
      </c>
      <c r="D17902" s="60">
        <v>42880</v>
      </c>
      <c r="E17902" t="b">
        <v>1</v>
      </c>
      <c r="F17902" s="55" t="s">
        <v>37</v>
      </c>
      <c r="G17902">
        <v>35160</v>
      </c>
    </row>
    <row r="17903" spans="1:7" x14ac:dyDescent="0.2">
      <c r="A17903">
        <v>17902</v>
      </c>
      <c r="B17903">
        <v>19</v>
      </c>
      <c r="C17903">
        <v>2478</v>
      </c>
      <c r="D17903" s="60">
        <v>42852</v>
      </c>
      <c r="E17903" t="b">
        <v>0</v>
      </c>
      <c r="F17903" s="55" t="s">
        <v>37</v>
      </c>
      <c r="G17903">
        <v>34165</v>
      </c>
    </row>
    <row r="17904" spans="1:7" x14ac:dyDescent="0.2">
      <c r="A17904">
        <v>17903</v>
      </c>
      <c r="B17904">
        <v>96</v>
      </c>
      <c r="C17904">
        <v>2871</v>
      </c>
      <c r="D17904" s="60">
        <v>43079</v>
      </c>
      <c r="E17904" t="b">
        <v>1</v>
      </c>
      <c r="F17904" s="55" t="s">
        <v>37</v>
      </c>
      <c r="G17904">
        <v>38002</v>
      </c>
    </row>
    <row r="17905" spans="1:7" x14ac:dyDescent="0.2">
      <c r="A17905">
        <v>17904</v>
      </c>
      <c r="B17905">
        <v>82</v>
      </c>
      <c r="C17905">
        <v>1949</v>
      </c>
      <c r="D17905" s="60">
        <v>42948</v>
      </c>
      <c r="E17905" t="b">
        <v>0</v>
      </c>
      <c r="F17905" s="55" t="s">
        <v>37</v>
      </c>
      <c r="G17905">
        <v>42226</v>
      </c>
    </row>
    <row r="17906" spans="1:7" x14ac:dyDescent="0.2">
      <c r="A17906">
        <v>17905</v>
      </c>
      <c r="B17906">
        <v>0</v>
      </c>
      <c r="C17906">
        <v>1213</v>
      </c>
      <c r="D17906" s="60">
        <v>42870</v>
      </c>
      <c r="E17906" t="b">
        <v>0</v>
      </c>
      <c r="F17906" s="55" t="s">
        <v>37</v>
      </c>
      <c r="G17906">
        <v>36334</v>
      </c>
    </row>
    <row r="17907" spans="1:7" x14ac:dyDescent="0.2">
      <c r="A17907">
        <v>17906</v>
      </c>
      <c r="B17907">
        <v>43</v>
      </c>
      <c r="C17907">
        <v>472</v>
      </c>
      <c r="D17907" s="60">
        <v>42797</v>
      </c>
      <c r="E17907" t="b">
        <v>1</v>
      </c>
      <c r="F17907" s="55" t="s">
        <v>37</v>
      </c>
      <c r="G17907">
        <v>40672</v>
      </c>
    </row>
    <row r="17908" spans="1:7" x14ac:dyDescent="0.2">
      <c r="A17908">
        <v>17907</v>
      </c>
      <c r="B17908">
        <v>63</v>
      </c>
      <c r="C17908">
        <v>1852</v>
      </c>
      <c r="D17908" s="60">
        <v>42736</v>
      </c>
      <c r="E17908" t="b">
        <v>1</v>
      </c>
      <c r="F17908" s="55" t="s">
        <v>53</v>
      </c>
      <c r="G17908">
        <v>36146</v>
      </c>
    </row>
    <row r="17909" spans="1:7" x14ac:dyDescent="0.2">
      <c r="A17909">
        <v>17908</v>
      </c>
      <c r="B17909">
        <v>0</v>
      </c>
      <c r="C17909">
        <v>265</v>
      </c>
      <c r="D17909" s="60">
        <v>42938</v>
      </c>
      <c r="E17909" t="b">
        <v>0</v>
      </c>
      <c r="F17909" s="55" t="s">
        <v>37</v>
      </c>
      <c r="G17909">
        <v>33364</v>
      </c>
    </row>
    <row r="17910" spans="1:7" x14ac:dyDescent="0.2">
      <c r="A17910">
        <v>17909</v>
      </c>
      <c r="B17910">
        <v>15</v>
      </c>
      <c r="C17910">
        <v>2464</v>
      </c>
      <c r="D17910" s="60">
        <v>42789</v>
      </c>
      <c r="E17910" t="b">
        <v>1</v>
      </c>
      <c r="F17910" s="55" t="s">
        <v>37</v>
      </c>
      <c r="G17910">
        <v>38693</v>
      </c>
    </row>
    <row r="17911" spans="1:7" x14ac:dyDescent="0.2">
      <c r="A17911">
        <v>17910</v>
      </c>
      <c r="B17911">
        <v>81</v>
      </c>
      <c r="C17911">
        <v>438</v>
      </c>
      <c r="D17911" s="60">
        <v>43033</v>
      </c>
      <c r="E17911" t="b">
        <v>1</v>
      </c>
      <c r="F17911" s="55" t="s">
        <v>37</v>
      </c>
      <c r="G17911">
        <v>41064</v>
      </c>
    </row>
    <row r="17912" spans="1:7" x14ac:dyDescent="0.2">
      <c r="A17912">
        <v>17911</v>
      </c>
      <c r="B17912">
        <v>50</v>
      </c>
      <c r="C17912">
        <v>2290</v>
      </c>
      <c r="D17912" s="60">
        <v>42943</v>
      </c>
      <c r="E17912" t="b">
        <v>1</v>
      </c>
      <c r="F17912" s="55" t="s">
        <v>37</v>
      </c>
      <c r="G17912">
        <v>41009</v>
      </c>
    </row>
    <row r="17913" spans="1:7" x14ac:dyDescent="0.2">
      <c r="A17913">
        <v>17912</v>
      </c>
      <c r="B17913">
        <v>64</v>
      </c>
      <c r="C17913">
        <v>720</v>
      </c>
      <c r="D17913" s="60">
        <v>42870</v>
      </c>
      <c r="E17913" t="b">
        <v>0</v>
      </c>
      <c r="F17913" s="55" t="s">
        <v>37</v>
      </c>
      <c r="G17913">
        <v>36668</v>
      </c>
    </row>
    <row r="17914" spans="1:7" x14ac:dyDescent="0.2">
      <c r="A17914">
        <v>17913</v>
      </c>
      <c r="B17914">
        <v>90</v>
      </c>
      <c r="C17914">
        <v>118</v>
      </c>
      <c r="D17914" s="60">
        <v>43030</v>
      </c>
      <c r="E17914" t="b">
        <v>1</v>
      </c>
      <c r="F17914" s="55" t="s">
        <v>37</v>
      </c>
      <c r="G17914">
        <v>35052</v>
      </c>
    </row>
    <row r="17915" spans="1:7" x14ac:dyDescent="0.2">
      <c r="A17915">
        <v>17914</v>
      </c>
      <c r="B17915">
        <v>91</v>
      </c>
      <c r="C17915">
        <v>1879</v>
      </c>
      <c r="D17915" s="60">
        <v>42817</v>
      </c>
      <c r="E17915" t="b">
        <v>1</v>
      </c>
      <c r="F17915" s="55" t="s">
        <v>37</v>
      </c>
      <c r="G17915">
        <v>41922</v>
      </c>
    </row>
    <row r="17916" spans="1:7" x14ac:dyDescent="0.2">
      <c r="A17916">
        <v>17915</v>
      </c>
      <c r="B17916">
        <v>68</v>
      </c>
      <c r="C17916">
        <v>1459</v>
      </c>
      <c r="D17916" s="60">
        <v>42856</v>
      </c>
      <c r="E17916" t="b">
        <v>1</v>
      </c>
      <c r="F17916" s="55" t="s">
        <v>37</v>
      </c>
      <c r="G17916">
        <v>40410</v>
      </c>
    </row>
    <row r="17917" spans="1:7" x14ac:dyDescent="0.2">
      <c r="A17917">
        <v>17916</v>
      </c>
      <c r="B17917">
        <v>14</v>
      </c>
      <c r="C17917">
        <v>368</v>
      </c>
      <c r="D17917" s="60">
        <v>42804</v>
      </c>
      <c r="E17917" t="b">
        <v>0</v>
      </c>
      <c r="F17917" s="55" t="s">
        <v>37</v>
      </c>
      <c r="G17917">
        <v>34996</v>
      </c>
    </row>
    <row r="17918" spans="1:7" x14ac:dyDescent="0.2">
      <c r="A17918">
        <v>17917</v>
      </c>
      <c r="B17918">
        <v>86</v>
      </c>
      <c r="C17918">
        <v>1515</v>
      </c>
      <c r="D17918" s="60">
        <v>43091</v>
      </c>
      <c r="E17918" t="b">
        <v>0</v>
      </c>
      <c r="F17918" s="55" t="s">
        <v>37</v>
      </c>
      <c r="G17918">
        <v>38482</v>
      </c>
    </row>
    <row r="17919" spans="1:7" x14ac:dyDescent="0.2">
      <c r="A17919">
        <v>17918</v>
      </c>
      <c r="B17919">
        <v>86</v>
      </c>
      <c r="C17919">
        <v>324</v>
      </c>
      <c r="D17919" s="60">
        <v>42822</v>
      </c>
      <c r="E17919" t="b">
        <v>0</v>
      </c>
      <c r="F17919" s="55" t="s">
        <v>37</v>
      </c>
      <c r="G17919">
        <v>38206</v>
      </c>
    </row>
    <row r="17920" spans="1:7" x14ac:dyDescent="0.2">
      <c r="A17920">
        <v>17919</v>
      </c>
      <c r="B17920">
        <v>0</v>
      </c>
      <c r="C17920">
        <v>1295</v>
      </c>
      <c r="D17920" s="60">
        <v>43049</v>
      </c>
      <c r="E17920" t="b">
        <v>1</v>
      </c>
      <c r="F17920" s="55" t="s">
        <v>37</v>
      </c>
    </row>
    <row r="17921" spans="1:7" x14ac:dyDescent="0.2">
      <c r="A17921">
        <v>17920</v>
      </c>
      <c r="B17921">
        <v>72</v>
      </c>
      <c r="C17921">
        <v>394</v>
      </c>
      <c r="D17921" s="60">
        <v>42900</v>
      </c>
      <c r="E17921" t="b">
        <v>0</v>
      </c>
      <c r="F17921" s="55" t="s">
        <v>37</v>
      </c>
      <c r="G17921">
        <v>34170</v>
      </c>
    </row>
    <row r="17922" spans="1:7" x14ac:dyDescent="0.2">
      <c r="A17922">
        <v>17921</v>
      </c>
      <c r="B17922">
        <v>29</v>
      </c>
      <c r="C17922">
        <v>790</v>
      </c>
      <c r="D17922" s="60">
        <v>43085</v>
      </c>
      <c r="E17922" t="b">
        <v>1</v>
      </c>
      <c r="F17922" s="55" t="s">
        <v>37</v>
      </c>
      <c r="G17922">
        <v>42696</v>
      </c>
    </row>
    <row r="17923" spans="1:7" x14ac:dyDescent="0.2">
      <c r="A17923">
        <v>17922</v>
      </c>
      <c r="B17923">
        <v>69</v>
      </c>
      <c r="C17923">
        <v>647</v>
      </c>
      <c r="D17923" s="60">
        <v>42805</v>
      </c>
      <c r="E17923" t="b">
        <v>0</v>
      </c>
      <c r="F17923" s="55" t="s">
        <v>37</v>
      </c>
      <c r="G17923">
        <v>33888</v>
      </c>
    </row>
    <row r="17924" spans="1:7" x14ac:dyDescent="0.2">
      <c r="A17924">
        <v>17923</v>
      </c>
      <c r="B17924">
        <v>6</v>
      </c>
      <c r="C17924">
        <v>3141</v>
      </c>
      <c r="D17924" s="60">
        <v>42744</v>
      </c>
      <c r="E17924" t="b">
        <v>1</v>
      </c>
      <c r="F17924" s="55" t="s">
        <v>37</v>
      </c>
      <c r="G17924">
        <v>37659</v>
      </c>
    </row>
    <row r="17925" spans="1:7" x14ac:dyDescent="0.2">
      <c r="A17925">
        <v>17924</v>
      </c>
      <c r="B17925">
        <v>9</v>
      </c>
      <c r="C17925">
        <v>1047</v>
      </c>
      <c r="D17925" s="60">
        <v>42855</v>
      </c>
      <c r="E17925" t="b">
        <v>0</v>
      </c>
      <c r="F17925" s="55" t="s">
        <v>37</v>
      </c>
      <c r="G17925">
        <v>33549</v>
      </c>
    </row>
    <row r="17926" spans="1:7" x14ac:dyDescent="0.2">
      <c r="A17926">
        <v>17925</v>
      </c>
      <c r="B17926">
        <v>26</v>
      </c>
      <c r="C17926">
        <v>3031</v>
      </c>
      <c r="D17926" s="60">
        <v>42772</v>
      </c>
      <c r="E17926" t="b">
        <v>1</v>
      </c>
      <c r="F17926" s="55" t="s">
        <v>37</v>
      </c>
      <c r="G17926">
        <v>36334</v>
      </c>
    </row>
    <row r="17927" spans="1:7" x14ac:dyDescent="0.2">
      <c r="A17927">
        <v>17926</v>
      </c>
      <c r="B17927">
        <v>0</v>
      </c>
      <c r="C17927">
        <v>196</v>
      </c>
      <c r="D17927" s="60">
        <v>42953</v>
      </c>
      <c r="E17927" t="b">
        <v>1</v>
      </c>
      <c r="F17927" s="55" t="s">
        <v>37</v>
      </c>
      <c r="G17927">
        <v>37659</v>
      </c>
    </row>
    <row r="17928" spans="1:7" x14ac:dyDescent="0.2">
      <c r="A17928">
        <v>17927</v>
      </c>
      <c r="B17928">
        <v>78</v>
      </c>
      <c r="C17928">
        <v>1300</v>
      </c>
      <c r="D17928" s="60">
        <v>42863</v>
      </c>
      <c r="E17928" t="b">
        <v>1</v>
      </c>
      <c r="F17928" s="55" t="s">
        <v>37</v>
      </c>
      <c r="G17928">
        <v>41533</v>
      </c>
    </row>
    <row r="17929" spans="1:7" x14ac:dyDescent="0.2">
      <c r="A17929">
        <v>17928</v>
      </c>
      <c r="B17929">
        <v>94</v>
      </c>
      <c r="C17929">
        <v>2309</v>
      </c>
      <c r="D17929" s="60">
        <v>42935</v>
      </c>
      <c r="E17929" t="b">
        <v>0</v>
      </c>
      <c r="F17929" s="55" t="s">
        <v>37</v>
      </c>
      <c r="G17929">
        <v>41434</v>
      </c>
    </row>
    <row r="17930" spans="1:7" x14ac:dyDescent="0.2">
      <c r="A17930">
        <v>17929</v>
      </c>
      <c r="B17930">
        <v>33</v>
      </c>
      <c r="C17930">
        <v>859</v>
      </c>
      <c r="D17930" s="60">
        <v>42781</v>
      </c>
      <c r="E17930" t="b">
        <v>1</v>
      </c>
      <c r="F17930" s="55" t="s">
        <v>37</v>
      </c>
      <c r="G17930">
        <v>35052</v>
      </c>
    </row>
    <row r="17931" spans="1:7" x14ac:dyDescent="0.2">
      <c r="A17931">
        <v>17930</v>
      </c>
      <c r="B17931">
        <v>54</v>
      </c>
      <c r="C17931">
        <v>1657</v>
      </c>
      <c r="D17931" s="60">
        <v>42790</v>
      </c>
      <c r="E17931" t="b">
        <v>1</v>
      </c>
      <c r="F17931" s="55" t="s">
        <v>37</v>
      </c>
      <c r="G17931">
        <v>39915</v>
      </c>
    </row>
    <row r="17932" spans="1:7" x14ac:dyDescent="0.2">
      <c r="A17932">
        <v>17931</v>
      </c>
      <c r="B17932">
        <v>53</v>
      </c>
      <c r="C17932">
        <v>1452</v>
      </c>
      <c r="D17932" s="60">
        <v>42899</v>
      </c>
      <c r="E17932" t="b">
        <v>0</v>
      </c>
      <c r="F17932" s="55" t="s">
        <v>37</v>
      </c>
      <c r="G17932">
        <v>35470</v>
      </c>
    </row>
    <row r="17933" spans="1:7" x14ac:dyDescent="0.2">
      <c r="A17933">
        <v>17932</v>
      </c>
      <c r="B17933">
        <v>72</v>
      </c>
      <c r="C17933">
        <v>2800</v>
      </c>
      <c r="D17933" s="60">
        <v>42890</v>
      </c>
      <c r="E17933" t="b">
        <v>0</v>
      </c>
      <c r="F17933" s="55" t="s">
        <v>37</v>
      </c>
      <c r="G17933">
        <v>42710</v>
      </c>
    </row>
    <row r="17934" spans="1:7" x14ac:dyDescent="0.2">
      <c r="A17934">
        <v>17933</v>
      </c>
      <c r="B17934">
        <v>43</v>
      </c>
      <c r="C17934">
        <v>2733</v>
      </c>
      <c r="D17934" s="60">
        <v>42940</v>
      </c>
      <c r="E17934" t="b">
        <v>0</v>
      </c>
      <c r="F17934" s="55" t="s">
        <v>37</v>
      </c>
      <c r="G17934">
        <v>35470</v>
      </c>
    </row>
    <row r="17935" spans="1:7" x14ac:dyDescent="0.2">
      <c r="A17935">
        <v>17934</v>
      </c>
      <c r="B17935">
        <v>56</v>
      </c>
      <c r="C17935">
        <v>142</v>
      </c>
      <c r="D17935" s="60">
        <v>42743</v>
      </c>
      <c r="E17935" t="b">
        <v>0</v>
      </c>
      <c r="F17935" s="55" t="s">
        <v>37</v>
      </c>
      <c r="G17935">
        <v>35707</v>
      </c>
    </row>
    <row r="17936" spans="1:7" x14ac:dyDescent="0.2">
      <c r="A17936">
        <v>17935</v>
      </c>
      <c r="B17936">
        <v>99</v>
      </c>
      <c r="C17936">
        <v>16</v>
      </c>
      <c r="D17936" s="60">
        <v>42947</v>
      </c>
      <c r="E17936" t="b">
        <v>0</v>
      </c>
      <c r="F17936" s="55" t="s">
        <v>37</v>
      </c>
      <c r="G17936">
        <v>33364</v>
      </c>
    </row>
    <row r="17937" spans="1:7" x14ac:dyDescent="0.2">
      <c r="A17937">
        <v>17936</v>
      </c>
      <c r="B17937">
        <v>3</v>
      </c>
      <c r="C17937">
        <v>729</v>
      </c>
      <c r="D17937" s="60">
        <v>42936</v>
      </c>
      <c r="E17937" t="b">
        <v>0</v>
      </c>
      <c r="F17937" s="55" t="s">
        <v>37</v>
      </c>
      <c r="G17937">
        <v>33259</v>
      </c>
    </row>
    <row r="17938" spans="1:7" x14ac:dyDescent="0.2">
      <c r="A17938">
        <v>17937</v>
      </c>
      <c r="B17938">
        <v>64</v>
      </c>
      <c r="C17938">
        <v>2177</v>
      </c>
      <c r="D17938" s="60">
        <v>42934</v>
      </c>
      <c r="E17938" t="b">
        <v>0</v>
      </c>
      <c r="F17938" s="55" t="s">
        <v>37</v>
      </c>
      <c r="G17938">
        <v>41047</v>
      </c>
    </row>
    <row r="17939" spans="1:7" x14ac:dyDescent="0.2">
      <c r="A17939">
        <v>17938</v>
      </c>
      <c r="B17939">
        <v>23</v>
      </c>
      <c r="C17939">
        <v>1770</v>
      </c>
      <c r="D17939" s="60">
        <v>42949</v>
      </c>
      <c r="E17939" t="b">
        <v>1</v>
      </c>
      <c r="F17939" s="55" t="s">
        <v>37</v>
      </c>
      <c r="G17939">
        <v>39031</v>
      </c>
    </row>
    <row r="17940" spans="1:7" x14ac:dyDescent="0.2">
      <c r="A17940">
        <v>17939</v>
      </c>
      <c r="B17940">
        <v>3</v>
      </c>
      <c r="C17940">
        <v>1964</v>
      </c>
      <c r="D17940" s="60">
        <v>42913</v>
      </c>
      <c r="E17940" t="b">
        <v>0</v>
      </c>
      <c r="F17940" s="55" t="s">
        <v>37</v>
      </c>
      <c r="G17940">
        <v>38573</v>
      </c>
    </row>
    <row r="17941" spans="1:7" x14ac:dyDescent="0.2">
      <c r="A17941">
        <v>17940</v>
      </c>
      <c r="B17941">
        <v>53</v>
      </c>
      <c r="C17941">
        <v>2541</v>
      </c>
      <c r="D17941" s="60">
        <v>43079</v>
      </c>
      <c r="E17941" t="b">
        <v>1</v>
      </c>
      <c r="F17941" s="55" t="s">
        <v>37</v>
      </c>
      <c r="G17941">
        <v>38693</v>
      </c>
    </row>
    <row r="17942" spans="1:7" x14ac:dyDescent="0.2">
      <c r="A17942">
        <v>17941</v>
      </c>
      <c r="B17942">
        <v>46</v>
      </c>
      <c r="C17942">
        <v>1820</v>
      </c>
      <c r="D17942" s="60">
        <v>42963</v>
      </c>
      <c r="E17942" t="b">
        <v>0</v>
      </c>
      <c r="F17942" s="55" t="s">
        <v>37</v>
      </c>
      <c r="G17942">
        <v>39427</v>
      </c>
    </row>
    <row r="17943" spans="1:7" x14ac:dyDescent="0.2">
      <c r="A17943">
        <v>17942</v>
      </c>
      <c r="B17943">
        <v>43</v>
      </c>
      <c r="C17943">
        <v>1155</v>
      </c>
      <c r="D17943" s="60">
        <v>42858</v>
      </c>
      <c r="E17943" t="b">
        <v>1</v>
      </c>
      <c r="F17943" s="55" t="s">
        <v>37</v>
      </c>
      <c r="G17943">
        <v>38991</v>
      </c>
    </row>
    <row r="17944" spans="1:7" x14ac:dyDescent="0.2">
      <c r="A17944">
        <v>17943</v>
      </c>
      <c r="B17944">
        <v>85</v>
      </c>
      <c r="C17944">
        <v>1394</v>
      </c>
      <c r="D17944" s="60">
        <v>42777</v>
      </c>
      <c r="E17944" t="b">
        <v>0</v>
      </c>
      <c r="F17944" s="55" t="s">
        <v>37</v>
      </c>
      <c r="G17944">
        <v>36833</v>
      </c>
    </row>
    <row r="17945" spans="1:7" x14ac:dyDescent="0.2">
      <c r="A17945">
        <v>17944</v>
      </c>
      <c r="B17945">
        <v>1</v>
      </c>
      <c r="C17945">
        <v>2186</v>
      </c>
      <c r="D17945" s="60">
        <v>42886</v>
      </c>
      <c r="E17945" t="b">
        <v>1</v>
      </c>
      <c r="F17945" s="55" t="s">
        <v>37</v>
      </c>
      <c r="G17945">
        <v>38859</v>
      </c>
    </row>
    <row r="17946" spans="1:7" x14ac:dyDescent="0.2">
      <c r="A17946">
        <v>17945</v>
      </c>
      <c r="B17946">
        <v>83</v>
      </c>
      <c r="C17946">
        <v>1789</v>
      </c>
      <c r="D17946" s="60">
        <v>42830</v>
      </c>
      <c r="E17946" t="b">
        <v>1</v>
      </c>
      <c r="F17946" s="55" t="s">
        <v>37</v>
      </c>
      <c r="G17946">
        <v>40303</v>
      </c>
    </row>
    <row r="17947" spans="1:7" x14ac:dyDescent="0.2">
      <c r="A17947">
        <v>17946</v>
      </c>
      <c r="B17947">
        <v>2</v>
      </c>
      <c r="C17947">
        <v>3027</v>
      </c>
      <c r="D17947" s="60">
        <v>42863</v>
      </c>
      <c r="E17947" t="b">
        <v>1</v>
      </c>
      <c r="F17947" s="55" t="s">
        <v>37</v>
      </c>
      <c r="G17947">
        <v>37659</v>
      </c>
    </row>
    <row r="17948" spans="1:7" x14ac:dyDescent="0.2">
      <c r="A17948">
        <v>17947</v>
      </c>
      <c r="B17948">
        <v>33</v>
      </c>
      <c r="C17948">
        <v>289</v>
      </c>
      <c r="D17948" s="60">
        <v>42787</v>
      </c>
      <c r="E17948" t="b">
        <v>0</v>
      </c>
      <c r="F17948" s="55" t="s">
        <v>37</v>
      </c>
      <c r="G17948">
        <v>39526</v>
      </c>
    </row>
    <row r="17949" spans="1:7" x14ac:dyDescent="0.2">
      <c r="A17949">
        <v>17948</v>
      </c>
      <c r="B17949">
        <v>45</v>
      </c>
      <c r="C17949">
        <v>2832</v>
      </c>
      <c r="D17949" s="60">
        <v>42744</v>
      </c>
      <c r="E17949" t="b">
        <v>0</v>
      </c>
      <c r="F17949" s="55" t="s">
        <v>37</v>
      </c>
      <c r="G17949">
        <v>34071</v>
      </c>
    </row>
    <row r="17950" spans="1:7" x14ac:dyDescent="0.2">
      <c r="A17950">
        <v>17949</v>
      </c>
      <c r="B17950">
        <v>55</v>
      </c>
      <c r="C17950">
        <v>1062</v>
      </c>
      <c r="D17950" s="60">
        <v>43029</v>
      </c>
      <c r="E17950" t="b">
        <v>1</v>
      </c>
      <c r="F17950" s="55" t="s">
        <v>37</v>
      </c>
      <c r="G17950">
        <v>37823</v>
      </c>
    </row>
    <row r="17951" spans="1:7" x14ac:dyDescent="0.2">
      <c r="A17951">
        <v>17950</v>
      </c>
      <c r="B17951">
        <v>84</v>
      </c>
      <c r="C17951">
        <v>186</v>
      </c>
      <c r="D17951" s="60">
        <v>42953</v>
      </c>
      <c r="E17951" t="b">
        <v>0</v>
      </c>
      <c r="F17951" s="55" t="s">
        <v>37</v>
      </c>
      <c r="G17951">
        <v>38339</v>
      </c>
    </row>
    <row r="17952" spans="1:7" x14ac:dyDescent="0.2">
      <c r="A17952">
        <v>17951</v>
      </c>
      <c r="B17952">
        <v>76</v>
      </c>
      <c r="C17952">
        <v>1274</v>
      </c>
      <c r="D17952" s="60">
        <v>42750</v>
      </c>
      <c r="E17952" t="b">
        <v>1</v>
      </c>
      <c r="F17952" s="55" t="s">
        <v>37</v>
      </c>
      <c r="G17952">
        <v>41922</v>
      </c>
    </row>
    <row r="17953" spans="1:7" x14ac:dyDescent="0.2">
      <c r="A17953">
        <v>17952</v>
      </c>
      <c r="B17953">
        <v>3</v>
      </c>
      <c r="C17953">
        <v>995</v>
      </c>
      <c r="D17953" s="60">
        <v>43057</v>
      </c>
      <c r="E17953" t="b">
        <v>0</v>
      </c>
      <c r="F17953" s="55" t="s">
        <v>37</v>
      </c>
      <c r="G17953">
        <v>35560</v>
      </c>
    </row>
    <row r="17954" spans="1:7" x14ac:dyDescent="0.2">
      <c r="A17954">
        <v>17953</v>
      </c>
      <c r="B17954">
        <v>97</v>
      </c>
      <c r="C17954">
        <v>1706</v>
      </c>
      <c r="D17954" s="60">
        <v>43060</v>
      </c>
      <c r="E17954" t="b">
        <v>1</v>
      </c>
      <c r="F17954" s="55" t="s">
        <v>37</v>
      </c>
      <c r="G17954">
        <v>38216</v>
      </c>
    </row>
    <row r="17955" spans="1:7" x14ac:dyDescent="0.2">
      <c r="A17955">
        <v>17954</v>
      </c>
      <c r="B17955">
        <v>47</v>
      </c>
      <c r="C17955">
        <v>338</v>
      </c>
      <c r="D17955" s="60">
        <v>42923</v>
      </c>
      <c r="E17955" t="b">
        <v>1</v>
      </c>
      <c r="F17955" s="55" t="s">
        <v>37</v>
      </c>
      <c r="G17955">
        <v>38991</v>
      </c>
    </row>
    <row r="17956" spans="1:7" x14ac:dyDescent="0.2">
      <c r="A17956">
        <v>17955</v>
      </c>
      <c r="B17956">
        <v>85</v>
      </c>
      <c r="C17956">
        <v>3295</v>
      </c>
      <c r="D17956" s="60">
        <v>43069</v>
      </c>
      <c r="E17956" t="b">
        <v>0</v>
      </c>
      <c r="F17956" s="55" t="s">
        <v>37</v>
      </c>
      <c r="G17956">
        <v>33429</v>
      </c>
    </row>
    <row r="17957" spans="1:7" x14ac:dyDescent="0.2">
      <c r="A17957">
        <v>17956</v>
      </c>
      <c r="B17957">
        <v>80</v>
      </c>
      <c r="C17957">
        <v>840</v>
      </c>
      <c r="D17957" s="60">
        <v>43008</v>
      </c>
      <c r="E17957" t="b">
        <v>1</v>
      </c>
      <c r="F17957" s="55" t="s">
        <v>37</v>
      </c>
      <c r="G17957">
        <v>35667</v>
      </c>
    </row>
    <row r="17958" spans="1:7" x14ac:dyDescent="0.2">
      <c r="A17958">
        <v>17957</v>
      </c>
      <c r="B17958">
        <v>93</v>
      </c>
      <c r="C17958">
        <v>748</v>
      </c>
      <c r="D17958" s="60">
        <v>42994</v>
      </c>
      <c r="E17958" t="b">
        <v>1</v>
      </c>
      <c r="F17958" s="55" t="s">
        <v>37</v>
      </c>
      <c r="G17958">
        <v>38750</v>
      </c>
    </row>
    <row r="17959" spans="1:7" x14ac:dyDescent="0.2">
      <c r="A17959">
        <v>17958</v>
      </c>
      <c r="B17959">
        <v>71</v>
      </c>
      <c r="C17959">
        <v>576</v>
      </c>
      <c r="D17959" s="60">
        <v>42821</v>
      </c>
      <c r="E17959" t="b">
        <v>1</v>
      </c>
      <c r="F17959" s="55" t="s">
        <v>37</v>
      </c>
      <c r="G17959">
        <v>38859</v>
      </c>
    </row>
    <row r="17960" spans="1:7" x14ac:dyDescent="0.2">
      <c r="A17960">
        <v>17959</v>
      </c>
      <c r="B17960">
        <v>93</v>
      </c>
      <c r="C17960">
        <v>987</v>
      </c>
      <c r="D17960" s="60">
        <v>43077</v>
      </c>
      <c r="E17960" t="b">
        <v>1</v>
      </c>
      <c r="F17960" s="55" t="s">
        <v>37</v>
      </c>
      <c r="G17960">
        <v>37874</v>
      </c>
    </row>
    <row r="17961" spans="1:7" x14ac:dyDescent="0.2">
      <c r="A17961">
        <v>17960</v>
      </c>
      <c r="B17961">
        <v>74</v>
      </c>
      <c r="C17961">
        <v>2053</v>
      </c>
      <c r="D17961" s="60">
        <v>42979</v>
      </c>
      <c r="E17961" t="b">
        <v>0</v>
      </c>
      <c r="F17961" s="55" t="s">
        <v>37</v>
      </c>
      <c r="G17961">
        <v>42226</v>
      </c>
    </row>
    <row r="17962" spans="1:7" x14ac:dyDescent="0.2">
      <c r="A17962">
        <v>17961</v>
      </c>
      <c r="B17962">
        <v>45</v>
      </c>
      <c r="C17962">
        <v>1217</v>
      </c>
      <c r="D17962" s="60">
        <v>43046</v>
      </c>
      <c r="E17962" t="b">
        <v>1</v>
      </c>
      <c r="F17962" s="55" t="s">
        <v>37</v>
      </c>
      <c r="G17962">
        <v>38258</v>
      </c>
    </row>
    <row r="17963" spans="1:7" x14ac:dyDescent="0.2">
      <c r="A17963">
        <v>17962</v>
      </c>
      <c r="B17963">
        <v>6</v>
      </c>
      <c r="C17963">
        <v>3061</v>
      </c>
      <c r="D17963" s="60">
        <v>42925</v>
      </c>
      <c r="E17963" t="b">
        <v>1</v>
      </c>
      <c r="F17963" s="55" t="s">
        <v>37</v>
      </c>
      <c r="G17963">
        <v>42560</v>
      </c>
    </row>
    <row r="17964" spans="1:7" x14ac:dyDescent="0.2">
      <c r="A17964">
        <v>17963</v>
      </c>
      <c r="B17964">
        <v>81</v>
      </c>
      <c r="C17964">
        <v>15</v>
      </c>
      <c r="D17964" s="60">
        <v>43064</v>
      </c>
      <c r="E17964" t="b">
        <v>1</v>
      </c>
      <c r="F17964" s="55" t="s">
        <v>37</v>
      </c>
      <c r="G17964">
        <v>33429</v>
      </c>
    </row>
    <row r="17965" spans="1:7" x14ac:dyDescent="0.2">
      <c r="A17965">
        <v>17964</v>
      </c>
      <c r="B17965">
        <v>77</v>
      </c>
      <c r="C17965">
        <v>746</v>
      </c>
      <c r="D17965" s="60">
        <v>42807</v>
      </c>
      <c r="E17965" t="b">
        <v>0</v>
      </c>
      <c r="F17965" s="55" t="s">
        <v>37</v>
      </c>
      <c r="G17965">
        <v>38193</v>
      </c>
    </row>
    <row r="17966" spans="1:7" x14ac:dyDescent="0.2">
      <c r="A17966">
        <v>17965</v>
      </c>
      <c r="B17966">
        <v>4</v>
      </c>
      <c r="C17966">
        <v>560</v>
      </c>
      <c r="D17966" s="60">
        <v>42987</v>
      </c>
      <c r="E17966" t="b">
        <v>0</v>
      </c>
      <c r="F17966" s="55" t="s">
        <v>37</v>
      </c>
      <c r="G17966">
        <v>38573</v>
      </c>
    </row>
    <row r="17967" spans="1:7" x14ac:dyDescent="0.2">
      <c r="A17967">
        <v>17966</v>
      </c>
      <c r="B17967">
        <v>17</v>
      </c>
      <c r="C17967">
        <v>2789</v>
      </c>
      <c r="D17967" s="60">
        <v>43075</v>
      </c>
      <c r="E17967" t="b">
        <v>0</v>
      </c>
      <c r="F17967" s="55" t="s">
        <v>37</v>
      </c>
      <c r="G17967">
        <v>35378</v>
      </c>
    </row>
    <row r="17968" spans="1:7" x14ac:dyDescent="0.2">
      <c r="A17968">
        <v>17967</v>
      </c>
      <c r="B17968">
        <v>87</v>
      </c>
      <c r="C17968">
        <v>1916</v>
      </c>
      <c r="D17968" s="60">
        <v>43046</v>
      </c>
      <c r="E17968" t="b">
        <v>0</v>
      </c>
      <c r="F17968" s="55" t="s">
        <v>37</v>
      </c>
      <c r="G17968">
        <v>34996</v>
      </c>
    </row>
    <row r="17969" spans="1:7" x14ac:dyDescent="0.2">
      <c r="A17969">
        <v>17968</v>
      </c>
      <c r="B17969">
        <v>19</v>
      </c>
      <c r="C17969">
        <v>1024</v>
      </c>
      <c r="D17969" s="60">
        <v>43051</v>
      </c>
      <c r="E17969" t="b">
        <v>1</v>
      </c>
      <c r="F17969" s="55" t="s">
        <v>37</v>
      </c>
      <c r="G17969">
        <v>40649</v>
      </c>
    </row>
    <row r="17970" spans="1:7" x14ac:dyDescent="0.2">
      <c r="A17970">
        <v>17969</v>
      </c>
      <c r="B17970">
        <v>7</v>
      </c>
      <c r="C17970">
        <v>2691</v>
      </c>
      <c r="D17970" s="60">
        <v>42901</v>
      </c>
      <c r="E17970" t="b">
        <v>1</v>
      </c>
      <c r="F17970" s="55" t="s">
        <v>37</v>
      </c>
      <c r="G17970">
        <v>38258</v>
      </c>
    </row>
    <row r="17971" spans="1:7" x14ac:dyDescent="0.2">
      <c r="A17971">
        <v>17970</v>
      </c>
      <c r="B17971">
        <v>0</v>
      </c>
      <c r="C17971">
        <v>2973</v>
      </c>
      <c r="D17971" s="60">
        <v>43006</v>
      </c>
      <c r="E17971" t="b">
        <v>1</v>
      </c>
      <c r="F17971" s="55" t="s">
        <v>37</v>
      </c>
      <c r="G17971">
        <v>42172</v>
      </c>
    </row>
    <row r="17972" spans="1:7" x14ac:dyDescent="0.2">
      <c r="A17972">
        <v>17971</v>
      </c>
      <c r="B17972">
        <v>2</v>
      </c>
      <c r="C17972">
        <v>2479</v>
      </c>
      <c r="D17972" s="60">
        <v>42818</v>
      </c>
      <c r="E17972" t="b">
        <v>1</v>
      </c>
      <c r="F17972" s="55" t="s">
        <v>37</v>
      </c>
      <c r="G17972">
        <v>41245</v>
      </c>
    </row>
    <row r="17973" spans="1:7" x14ac:dyDescent="0.2">
      <c r="A17973">
        <v>17972</v>
      </c>
      <c r="B17973">
        <v>76</v>
      </c>
      <c r="C17973">
        <v>752</v>
      </c>
      <c r="D17973" s="60">
        <v>43005</v>
      </c>
      <c r="E17973" t="b">
        <v>0</v>
      </c>
      <c r="F17973" s="55" t="s">
        <v>37</v>
      </c>
      <c r="G17973">
        <v>37539</v>
      </c>
    </row>
    <row r="17974" spans="1:7" x14ac:dyDescent="0.2">
      <c r="A17974">
        <v>17973</v>
      </c>
      <c r="B17974">
        <v>47</v>
      </c>
      <c r="C17974">
        <v>846</v>
      </c>
      <c r="D17974" s="60">
        <v>43017</v>
      </c>
      <c r="E17974" t="b">
        <v>1</v>
      </c>
      <c r="F17974" s="55" t="s">
        <v>37</v>
      </c>
      <c r="G17974">
        <v>38991</v>
      </c>
    </row>
    <row r="17975" spans="1:7" x14ac:dyDescent="0.2">
      <c r="A17975">
        <v>17974</v>
      </c>
      <c r="B17975">
        <v>69</v>
      </c>
      <c r="C17975">
        <v>3248</v>
      </c>
      <c r="D17975" s="60">
        <v>42869</v>
      </c>
      <c r="E17975" t="b">
        <v>0</v>
      </c>
      <c r="F17975" s="55" t="s">
        <v>37</v>
      </c>
      <c r="G17975">
        <v>33879</v>
      </c>
    </row>
    <row r="17976" spans="1:7" x14ac:dyDescent="0.2">
      <c r="A17976">
        <v>17975</v>
      </c>
      <c r="B17976">
        <v>0</v>
      </c>
      <c r="C17976">
        <v>1982</v>
      </c>
      <c r="D17976" s="60">
        <v>42900</v>
      </c>
      <c r="E17976" t="b">
        <v>0</v>
      </c>
      <c r="F17976" s="55" t="s">
        <v>37</v>
      </c>
      <c r="G17976">
        <v>34079</v>
      </c>
    </row>
    <row r="17977" spans="1:7" x14ac:dyDescent="0.2">
      <c r="A17977">
        <v>17976</v>
      </c>
      <c r="B17977">
        <v>92</v>
      </c>
      <c r="C17977">
        <v>79</v>
      </c>
      <c r="D17977" s="60">
        <v>42789</v>
      </c>
      <c r="E17977" t="b">
        <v>0</v>
      </c>
      <c r="F17977" s="55" t="s">
        <v>37</v>
      </c>
      <c r="G17977">
        <v>37626</v>
      </c>
    </row>
    <row r="17978" spans="1:7" x14ac:dyDescent="0.2">
      <c r="A17978">
        <v>17977</v>
      </c>
      <c r="B17978">
        <v>1</v>
      </c>
      <c r="C17978">
        <v>3212</v>
      </c>
      <c r="D17978" s="60">
        <v>42770</v>
      </c>
      <c r="E17978" t="b">
        <v>1</v>
      </c>
      <c r="F17978" s="55" t="s">
        <v>37</v>
      </c>
      <c r="G17978">
        <v>35667</v>
      </c>
    </row>
    <row r="17979" spans="1:7" x14ac:dyDescent="0.2">
      <c r="A17979">
        <v>17978</v>
      </c>
      <c r="B17979">
        <v>34</v>
      </c>
      <c r="C17979">
        <v>1708</v>
      </c>
      <c r="D17979" s="60">
        <v>42820</v>
      </c>
      <c r="E17979" t="b">
        <v>1</v>
      </c>
      <c r="F17979" s="55" t="s">
        <v>37</v>
      </c>
      <c r="G17979">
        <v>34170</v>
      </c>
    </row>
    <row r="17980" spans="1:7" x14ac:dyDescent="0.2">
      <c r="A17980">
        <v>17979</v>
      </c>
      <c r="B17980">
        <v>69</v>
      </c>
      <c r="C17980">
        <v>3154</v>
      </c>
      <c r="D17980" s="60">
        <v>43085</v>
      </c>
      <c r="E17980" t="b">
        <v>1</v>
      </c>
      <c r="F17980" s="55" t="s">
        <v>37</v>
      </c>
      <c r="G17980">
        <v>40553</v>
      </c>
    </row>
    <row r="17981" spans="1:7" x14ac:dyDescent="0.2">
      <c r="A17981">
        <v>17980</v>
      </c>
      <c r="B17981">
        <v>62</v>
      </c>
      <c r="C17981">
        <v>2895</v>
      </c>
      <c r="D17981" s="60">
        <v>42780</v>
      </c>
      <c r="E17981" t="b">
        <v>0</v>
      </c>
      <c r="F17981" s="55" t="s">
        <v>37</v>
      </c>
      <c r="G17981">
        <v>33879</v>
      </c>
    </row>
    <row r="17982" spans="1:7" x14ac:dyDescent="0.2">
      <c r="A17982">
        <v>17981</v>
      </c>
      <c r="B17982">
        <v>69</v>
      </c>
      <c r="C17982">
        <v>3446</v>
      </c>
      <c r="D17982" s="60">
        <v>43095</v>
      </c>
      <c r="E17982" t="b">
        <v>1</v>
      </c>
      <c r="F17982" s="55" t="s">
        <v>37</v>
      </c>
      <c r="G17982">
        <v>33879</v>
      </c>
    </row>
    <row r="17983" spans="1:7" x14ac:dyDescent="0.2">
      <c r="A17983">
        <v>17982</v>
      </c>
      <c r="B17983">
        <v>40</v>
      </c>
      <c r="C17983">
        <v>1617</v>
      </c>
      <c r="D17983" s="60">
        <v>42840</v>
      </c>
      <c r="E17983" t="b">
        <v>1</v>
      </c>
      <c r="F17983" s="55" t="s">
        <v>37</v>
      </c>
      <c r="G17983">
        <v>38750</v>
      </c>
    </row>
    <row r="17984" spans="1:7" x14ac:dyDescent="0.2">
      <c r="A17984">
        <v>17983</v>
      </c>
      <c r="B17984">
        <v>10</v>
      </c>
      <c r="C17984">
        <v>1793</v>
      </c>
      <c r="D17984" s="60">
        <v>42738</v>
      </c>
      <c r="E17984" t="b">
        <v>1</v>
      </c>
      <c r="F17984" s="55" t="s">
        <v>37</v>
      </c>
      <c r="G17984">
        <v>37838</v>
      </c>
    </row>
    <row r="17985" spans="1:7" x14ac:dyDescent="0.2">
      <c r="A17985">
        <v>17984</v>
      </c>
      <c r="B17985">
        <v>0</v>
      </c>
      <c r="C17985">
        <v>342</v>
      </c>
      <c r="D17985" s="60">
        <v>43006</v>
      </c>
      <c r="E17985" t="b">
        <v>0</v>
      </c>
      <c r="F17985" s="55" t="s">
        <v>37</v>
      </c>
      <c r="G17985">
        <v>37874</v>
      </c>
    </row>
    <row r="17986" spans="1:7" x14ac:dyDescent="0.2">
      <c r="A17986">
        <v>17985</v>
      </c>
      <c r="B17986">
        <v>2</v>
      </c>
      <c r="C17986">
        <v>1404</v>
      </c>
      <c r="D17986" s="60">
        <v>42790</v>
      </c>
      <c r="E17986" t="b">
        <v>1</v>
      </c>
      <c r="F17986" s="55" t="s">
        <v>37</v>
      </c>
      <c r="G17986">
        <v>33549</v>
      </c>
    </row>
    <row r="17987" spans="1:7" x14ac:dyDescent="0.2">
      <c r="A17987">
        <v>17986</v>
      </c>
      <c r="B17987">
        <v>2</v>
      </c>
      <c r="C17987">
        <v>518</v>
      </c>
      <c r="D17987" s="60">
        <v>42770</v>
      </c>
      <c r="E17987" t="b">
        <v>0</v>
      </c>
      <c r="F17987" s="55" t="s">
        <v>37</v>
      </c>
      <c r="G17987">
        <v>38258</v>
      </c>
    </row>
    <row r="17988" spans="1:7" x14ac:dyDescent="0.2">
      <c r="A17988">
        <v>17987</v>
      </c>
      <c r="B17988">
        <v>39</v>
      </c>
      <c r="C17988">
        <v>589</v>
      </c>
      <c r="D17988" s="60">
        <v>43089</v>
      </c>
      <c r="E17988" t="b">
        <v>0</v>
      </c>
      <c r="F17988" s="55" t="s">
        <v>37</v>
      </c>
      <c r="G17988">
        <v>38750</v>
      </c>
    </row>
    <row r="17989" spans="1:7" x14ac:dyDescent="0.2">
      <c r="A17989">
        <v>17988</v>
      </c>
      <c r="B17989">
        <v>0</v>
      </c>
      <c r="C17989">
        <v>2720</v>
      </c>
      <c r="D17989" s="60">
        <v>42805</v>
      </c>
      <c r="E17989" t="b">
        <v>0</v>
      </c>
      <c r="F17989" s="55" t="s">
        <v>37</v>
      </c>
    </row>
    <row r="17990" spans="1:7" x14ac:dyDescent="0.2">
      <c r="A17990">
        <v>17989</v>
      </c>
      <c r="B17990">
        <v>80</v>
      </c>
      <c r="C17990">
        <v>2563</v>
      </c>
      <c r="D17990" s="60">
        <v>43042</v>
      </c>
      <c r="E17990" t="b">
        <v>1</v>
      </c>
      <c r="F17990" s="55" t="s">
        <v>37</v>
      </c>
      <c r="G17990">
        <v>35667</v>
      </c>
    </row>
    <row r="17991" spans="1:7" x14ac:dyDescent="0.2">
      <c r="A17991">
        <v>17990</v>
      </c>
      <c r="B17991">
        <v>32</v>
      </c>
      <c r="C17991">
        <v>588</v>
      </c>
      <c r="D17991" s="60">
        <v>42773</v>
      </c>
      <c r="E17991" t="b">
        <v>0</v>
      </c>
      <c r="F17991" s="55" t="s">
        <v>37</v>
      </c>
      <c r="G17991">
        <v>37337</v>
      </c>
    </row>
    <row r="17992" spans="1:7" x14ac:dyDescent="0.2">
      <c r="A17992">
        <v>17991</v>
      </c>
      <c r="B17992">
        <v>74</v>
      </c>
      <c r="C17992">
        <v>3005</v>
      </c>
      <c r="D17992" s="60">
        <v>42910</v>
      </c>
      <c r="E17992" t="b">
        <v>0</v>
      </c>
      <c r="F17992" s="55" t="s">
        <v>37</v>
      </c>
      <c r="G17992">
        <v>36498</v>
      </c>
    </row>
    <row r="17993" spans="1:7" x14ac:dyDescent="0.2">
      <c r="A17993">
        <v>17992</v>
      </c>
      <c r="B17993">
        <v>25</v>
      </c>
      <c r="C17993">
        <v>807</v>
      </c>
      <c r="D17993" s="60">
        <v>42957</v>
      </c>
      <c r="E17993" t="b">
        <v>1</v>
      </c>
      <c r="F17993" s="55" t="s">
        <v>37</v>
      </c>
      <c r="G17993">
        <v>42404</v>
      </c>
    </row>
    <row r="17994" spans="1:7" x14ac:dyDescent="0.2">
      <c r="A17994">
        <v>17993</v>
      </c>
      <c r="B17994">
        <v>95</v>
      </c>
      <c r="C17994">
        <v>793</v>
      </c>
      <c r="D17994" s="60">
        <v>43098</v>
      </c>
      <c r="E17994" t="b">
        <v>0</v>
      </c>
      <c r="F17994" s="55" t="s">
        <v>37</v>
      </c>
      <c r="G17994">
        <v>35667</v>
      </c>
    </row>
    <row r="17995" spans="1:7" x14ac:dyDescent="0.2">
      <c r="A17995">
        <v>17994</v>
      </c>
      <c r="B17995">
        <v>55</v>
      </c>
      <c r="C17995">
        <v>204</v>
      </c>
      <c r="D17995" s="60">
        <v>42785</v>
      </c>
      <c r="E17995" t="b">
        <v>1</v>
      </c>
      <c r="F17995" s="55" t="s">
        <v>37</v>
      </c>
      <c r="G17995">
        <v>37823</v>
      </c>
    </row>
    <row r="17996" spans="1:7" x14ac:dyDescent="0.2">
      <c r="A17996">
        <v>17995</v>
      </c>
      <c r="B17996">
        <v>58</v>
      </c>
      <c r="C17996">
        <v>2389</v>
      </c>
      <c r="D17996" s="60">
        <v>42929</v>
      </c>
      <c r="E17996" t="b">
        <v>1</v>
      </c>
      <c r="F17996" s="55" t="s">
        <v>37</v>
      </c>
      <c r="G17996">
        <v>37220</v>
      </c>
    </row>
    <row r="17997" spans="1:7" x14ac:dyDescent="0.2">
      <c r="A17997">
        <v>17996</v>
      </c>
      <c r="B17997">
        <v>68</v>
      </c>
      <c r="C17997">
        <v>2777</v>
      </c>
      <c r="D17997" s="60">
        <v>42967</v>
      </c>
      <c r="E17997" t="b">
        <v>0</v>
      </c>
      <c r="F17997" s="55" t="s">
        <v>37</v>
      </c>
      <c r="G17997">
        <v>34996</v>
      </c>
    </row>
    <row r="17998" spans="1:7" x14ac:dyDescent="0.2">
      <c r="A17998">
        <v>17997</v>
      </c>
      <c r="B17998">
        <v>9</v>
      </c>
      <c r="C17998">
        <v>1268</v>
      </c>
      <c r="D17998" s="60">
        <v>42776</v>
      </c>
      <c r="E17998" t="b">
        <v>0</v>
      </c>
      <c r="F17998" s="55" t="s">
        <v>37</v>
      </c>
      <c r="G17998">
        <v>39031</v>
      </c>
    </row>
    <row r="17999" spans="1:7" x14ac:dyDescent="0.2">
      <c r="A17999">
        <v>17998</v>
      </c>
      <c r="B17999">
        <v>0</v>
      </c>
      <c r="C17999">
        <v>2039</v>
      </c>
      <c r="D17999" s="60">
        <v>42743</v>
      </c>
      <c r="E17999" t="b">
        <v>0</v>
      </c>
      <c r="F17999" s="55" t="s">
        <v>37</v>
      </c>
      <c r="G17999">
        <v>42710</v>
      </c>
    </row>
    <row r="18000" spans="1:7" x14ac:dyDescent="0.2">
      <c r="A18000">
        <v>17999</v>
      </c>
      <c r="B18000">
        <v>14</v>
      </c>
      <c r="C18000">
        <v>1470</v>
      </c>
      <c r="D18000" s="60">
        <v>43015</v>
      </c>
      <c r="E18000" t="b">
        <v>1</v>
      </c>
      <c r="F18000" s="55" t="s">
        <v>37</v>
      </c>
      <c r="G18000">
        <v>42710</v>
      </c>
    </row>
    <row r="18001" spans="1:7" x14ac:dyDescent="0.2">
      <c r="A18001">
        <v>18000</v>
      </c>
      <c r="B18001">
        <v>86</v>
      </c>
      <c r="C18001">
        <v>2606</v>
      </c>
      <c r="D18001" s="60">
        <v>43003</v>
      </c>
      <c r="E18001" t="b">
        <v>0</v>
      </c>
      <c r="F18001" s="55" t="s">
        <v>37</v>
      </c>
      <c r="G18001">
        <v>37698</v>
      </c>
    </row>
    <row r="18002" spans="1:7" x14ac:dyDescent="0.2">
      <c r="A18002">
        <v>18001</v>
      </c>
      <c r="B18002">
        <v>35</v>
      </c>
      <c r="C18002">
        <v>856</v>
      </c>
      <c r="D18002" s="60">
        <v>42917</v>
      </c>
      <c r="E18002" t="b">
        <v>1</v>
      </c>
      <c r="F18002" s="55" t="s">
        <v>37</v>
      </c>
      <c r="G18002">
        <v>36361</v>
      </c>
    </row>
    <row r="18003" spans="1:7" x14ac:dyDescent="0.2">
      <c r="A18003">
        <v>18002</v>
      </c>
      <c r="B18003">
        <v>29</v>
      </c>
      <c r="C18003">
        <v>2572</v>
      </c>
      <c r="D18003" s="60">
        <v>42801</v>
      </c>
      <c r="E18003" t="b">
        <v>1</v>
      </c>
      <c r="F18003" s="55" t="s">
        <v>37</v>
      </c>
      <c r="G18003">
        <v>42696</v>
      </c>
    </row>
    <row r="18004" spans="1:7" x14ac:dyDescent="0.2">
      <c r="A18004">
        <v>18003</v>
      </c>
      <c r="B18004">
        <v>64</v>
      </c>
      <c r="C18004">
        <v>1357</v>
      </c>
      <c r="D18004" s="60">
        <v>43046</v>
      </c>
      <c r="E18004" t="b">
        <v>1</v>
      </c>
      <c r="F18004" s="55" t="s">
        <v>37</v>
      </c>
      <c r="G18004">
        <v>40779</v>
      </c>
    </row>
    <row r="18005" spans="1:7" x14ac:dyDescent="0.2">
      <c r="A18005">
        <v>18004</v>
      </c>
      <c r="B18005">
        <v>15</v>
      </c>
      <c r="C18005">
        <v>894</v>
      </c>
      <c r="D18005" s="60">
        <v>42771</v>
      </c>
      <c r="E18005" t="b">
        <v>1</v>
      </c>
      <c r="F18005" s="55" t="s">
        <v>37</v>
      </c>
      <c r="G18005">
        <v>42295</v>
      </c>
    </row>
    <row r="18006" spans="1:7" x14ac:dyDescent="0.2">
      <c r="A18006">
        <v>18005</v>
      </c>
      <c r="B18006">
        <v>33</v>
      </c>
      <c r="C18006">
        <v>1872</v>
      </c>
      <c r="D18006" s="60">
        <v>42960</v>
      </c>
      <c r="E18006" t="b">
        <v>0</v>
      </c>
      <c r="F18006" s="55" t="s">
        <v>37</v>
      </c>
      <c r="G18006">
        <v>33888</v>
      </c>
    </row>
    <row r="18007" spans="1:7" x14ac:dyDescent="0.2">
      <c r="A18007">
        <v>18006</v>
      </c>
      <c r="B18007">
        <v>84</v>
      </c>
      <c r="C18007">
        <v>3352</v>
      </c>
      <c r="D18007" s="60">
        <v>42975</v>
      </c>
      <c r="E18007" t="b">
        <v>1</v>
      </c>
      <c r="F18007" s="55" t="s">
        <v>37</v>
      </c>
      <c r="G18007">
        <v>38339</v>
      </c>
    </row>
    <row r="18008" spans="1:7" x14ac:dyDescent="0.2">
      <c r="A18008">
        <v>18007</v>
      </c>
      <c r="B18008">
        <v>1</v>
      </c>
      <c r="C18008">
        <v>1043</v>
      </c>
      <c r="D18008" s="60">
        <v>42914</v>
      </c>
      <c r="E18008" t="b">
        <v>1</v>
      </c>
      <c r="F18008" s="55" t="s">
        <v>37</v>
      </c>
      <c r="G18008">
        <v>40649</v>
      </c>
    </row>
    <row r="18009" spans="1:7" x14ac:dyDescent="0.2">
      <c r="A18009">
        <v>18008</v>
      </c>
      <c r="B18009">
        <v>81</v>
      </c>
      <c r="C18009">
        <v>877</v>
      </c>
      <c r="D18009" s="60">
        <v>42991</v>
      </c>
      <c r="E18009" t="b">
        <v>0</v>
      </c>
      <c r="F18009" s="55" t="s">
        <v>37</v>
      </c>
      <c r="G18009">
        <v>34079</v>
      </c>
    </row>
    <row r="18010" spans="1:7" x14ac:dyDescent="0.2">
      <c r="A18010">
        <v>18009</v>
      </c>
      <c r="B18010">
        <v>54</v>
      </c>
      <c r="C18010">
        <v>765</v>
      </c>
      <c r="D18010" s="60">
        <v>42967</v>
      </c>
      <c r="E18010" t="b">
        <v>1</v>
      </c>
      <c r="F18010" s="55" t="s">
        <v>37</v>
      </c>
      <c r="G18010">
        <v>39915</v>
      </c>
    </row>
    <row r="18011" spans="1:7" x14ac:dyDescent="0.2">
      <c r="A18011">
        <v>18010</v>
      </c>
      <c r="B18011">
        <v>80</v>
      </c>
      <c r="C18011">
        <v>864</v>
      </c>
      <c r="D18011" s="60">
        <v>43053</v>
      </c>
      <c r="E18011" t="b">
        <v>1</v>
      </c>
      <c r="F18011" s="55" t="s">
        <v>37</v>
      </c>
      <c r="G18011">
        <v>40487</v>
      </c>
    </row>
    <row r="18012" spans="1:7" x14ac:dyDescent="0.2">
      <c r="A18012">
        <v>18011</v>
      </c>
      <c r="B18012">
        <v>79</v>
      </c>
      <c r="C18012">
        <v>1224</v>
      </c>
      <c r="D18012" s="60">
        <v>43023</v>
      </c>
      <c r="F18012" s="55" t="s">
        <v>53</v>
      </c>
      <c r="G18012">
        <v>37873</v>
      </c>
    </row>
    <row r="18013" spans="1:7" x14ac:dyDescent="0.2">
      <c r="A18013">
        <v>18012</v>
      </c>
      <c r="B18013">
        <v>23</v>
      </c>
      <c r="C18013">
        <v>787</v>
      </c>
      <c r="D18013" s="60">
        <v>42885</v>
      </c>
      <c r="E18013" t="b">
        <v>1</v>
      </c>
      <c r="F18013" s="55" t="s">
        <v>37</v>
      </c>
      <c r="G18013">
        <v>40670</v>
      </c>
    </row>
    <row r="18014" spans="1:7" x14ac:dyDescent="0.2">
      <c r="A18014">
        <v>18013</v>
      </c>
      <c r="B18014">
        <v>48</v>
      </c>
      <c r="C18014">
        <v>3289</v>
      </c>
      <c r="D18014" s="60">
        <v>42939</v>
      </c>
      <c r="E18014" t="b">
        <v>1</v>
      </c>
      <c r="F18014" s="55" t="s">
        <v>37</v>
      </c>
      <c r="G18014">
        <v>42688</v>
      </c>
    </row>
    <row r="18015" spans="1:7" x14ac:dyDescent="0.2">
      <c r="A18015">
        <v>18014</v>
      </c>
      <c r="B18015">
        <v>15</v>
      </c>
      <c r="C18015">
        <v>3480</v>
      </c>
      <c r="D18015" s="60">
        <v>42986</v>
      </c>
      <c r="E18015" t="b">
        <v>0</v>
      </c>
      <c r="F18015" s="55" t="s">
        <v>37</v>
      </c>
      <c r="G18015">
        <v>38693</v>
      </c>
    </row>
    <row r="18016" spans="1:7" x14ac:dyDescent="0.2">
      <c r="A18016">
        <v>18015</v>
      </c>
      <c r="B18016">
        <v>0</v>
      </c>
      <c r="C18016">
        <v>1765</v>
      </c>
      <c r="D18016" s="60">
        <v>42978</v>
      </c>
      <c r="E18016" t="b">
        <v>0</v>
      </c>
      <c r="F18016" s="55" t="s">
        <v>37</v>
      </c>
      <c r="G18016">
        <v>34165</v>
      </c>
    </row>
    <row r="18017" spans="1:7" x14ac:dyDescent="0.2">
      <c r="A18017">
        <v>18016</v>
      </c>
      <c r="B18017">
        <v>30</v>
      </c>
      <c r="C18017">
        <v>2932</v>
      </c>
      <c r="D18017" s="60">
        <v>42887</v>
      </c>
      <c r="E18017" t="b">
        <v>0</v>
      </c>
      <c r="F18017" s="55" t="s">
        <v>37</v>
      </c>
      <c r="G18017">
        <v>33552</v>
      </c>
    </row>
    <row r="18018" spans="1:7" x14ac:dyDescent="0.2">
      <c r="A18018">
        <v>18017</v>
      </c>
      <c r="B18018">
        <v>42</v>
      </c>
      <c r="C18018">
        <v>3064</v>
      </c>
      <c r="D18018" s="60">
        <v>42828</v>
      </c>
      <c r="E18018" t="b">
        <v>1</v>
      </c>
      <c r="F18018" s="55" t="s">
        <v>37</v>
      </c>
      <c r="G18018">
        <v>38991</v>
      </c>
    </row>
    <row r="18019" spans="1:7" x14ac:dyDescent="0.2">
      <c r="A18019">
        <v>18018</v>
      </c>
      <c r="B18019">
        <v>0</v>
      </c>
      <c r="C18019">
        <v>2149</v>
      </c>
      <c r="D18019" s="60">
        <v>42934</v>
      </c>
      <c r="E18019" t="b">
        <v>0</v>
      </c>
      <c r="F18019" s="55" t="s">
        <v>37</v>
      </c>
      <c r="G18019">
        <v>42696</v>
      </c>
    </row>
    <row r="18020" spans="1:7" x14ac:dyDescent="0.2">
      <c r="A18020">
        <v>18019</v>
      </c>
      <c r="B18020">
        <v>77</v>
      </c>
      <c r="C18020">
        <v>1641</v>
      </c>
      <c r="D18020" s="60">
        <v>42776</v>
      </c>
      <c r="E18020" t="b">
        <v>1</v>
      </c>
      <c r="F18020" s="55" t="s">
        <v>37</v>
      </c>
      <c r="G18020">
        <v>40553</v>
      </c>
    </row>
    <row r="18021" spans="1:7" x14ac:dyDescent="0.2">
      <c r="A18021">
        <v>18020</v>
      </c>
      <c r="B18021">
        <v>5</v>
      </c>
      <c r="C18021">
        <v>366</v>
      </c>
      <c r="D18021" s="60">
        <v>42912</v>
      </c>
      <c r="E18021" t="b">
        <v>1</v>
      </c>
      <c r="F18021" s="55" t="s">
        <v>37</v>
      </c>
      <c r="G18021">
        <v>38573</v>
      </c>
    </row>
    <row r="18022" spans="1:7" x14ac:dyDescent="0.2">
      <c r="A18022">
        <v>18021</v>
      </c>
      <c r="B18022">
        <v>41</v>
      </c>
      <c r="C18022">
        <v>1424</v>
      </c>
      <c r="D18022" s="60">
        <v>42740</v>
      </c>
      <c r="E18022" t="b">
        <v>1</v>
      </c>
      <c r="F18022" s="55" t="s">
        <v>37</v>
      </c>
      <c r="G18022">
        <v>34586</v>
      </c>
    </row>
    <row r="18023" spans="1:7" x14ac:dyDescent="0.2">
      <c r="A18023">
        <v>18022</v>
      </c>
      <c r="B18023">
        <v>0</v>
      </c>
      <c r="C18023">
        <v>3104</v>
      </c>
      <c r="D18023" s="60">
        <v>42876</v>
      </c>
      <c r="E18023" t="b">
        <v>0</v>
      </c>
      <c r="F18023" s="55" t="s">
        <v>37</v>
      </c>
    </row>
    <row r="18024" spans="1:7" x14ac:dyDescent="0.2">
      <c r="A18024">
        <v>18023</v>
      </c>
      <c r="B18024">
        <v>14</v>
      </c>
      <c r="C18024">
        <v>377</v>
      </c>
      <c r="D18024" s="60">
        <v>42748</v>
      </c>
      <c r="F18024" s="55" t="s">
        <v>37</v>
      </c>
      <c r="G18024">
        <v>37838</v>
      </c>
    </row>
    <row r="18025" spans="1:7" x14ac:dyDescent="0.2">
      <c r="A18025">
        <v>18024</v>
      </c>
      <c r="B18025">
        <v>0</v>
      </c>
      <c r="C18025">
        <v>1115</v>
      </c>
      <c r="D18025" s="60">
        <v>42999</v>
      </c>
      <c r="E18025" t="b">
        <v>1</v>
      </c>
      <c r="F18025" s="55" t="s">
        <v>37</v>
      </c>
      <c r="G18025">
        <v>42172</v>
      </c>
    </row>
    <row r="18026" spans="1:7" x14ac:dyDescent="0.2">
      <c r="A18026">
        <v>18025</v>
      </c>
      <c r="B18026">
        <v>86</v>
      </c>
      <c r="C18026">
        <v>1016</v>
      </c>
      <c r="D18026" s="60">
        <v>42917</v>
      </c>
      <c r="E18026" t="b">
        <v>0</v>
      </c>
      <c r="F18026" s="55" t="s">
        <v>37</v>
      </c>
      <c r="G18026">
        <v>36833</v>
      </c>
    </row>
    <row r="18027" spans="1:7" x14ac:dyDescent="0.2">
      <c r="A18027">
        <v>18026</v>
      </c>
      <c r="B18027">
        <v>23</v>
      </c>
      <c r="C18027">
        <v>297</v>
      </c>
      <c r="D18027" s="60">
        <v>42902</v>
      </c>
      <c r="E18027" t="b">
        <v>0</v>
      </c>
      <c r="F18027" s="55" t="s">
        <v>37</v>
      </c>
      <c r="G18027">
        <v>36145</v>
      </c>
    </row>
    <row r="18028" spans="1:7" x14ac:dyDescent="0.2">
      <c r="A18028">
        <v>18027</v>
      </c>
      <c r="B18028">
        <v>35</v>
      </c>
      <c r="C18028">
        <v>472</v>
      </c>
      <c r="D18028" s="60">
        <v>42761</v>
      </c>
      <c r="E18028" t="b">
        <v>0</v>
      </c>
      <c r="F18028" s="55" t="s">
        <v>37</v>
      </c>
      <c r="G18028">
        <v>39526</v>
      </c>
    </row>
    <row r="18029" spans="1:7" x14ac:dyDescent="0.2">
      <c r="A18029">
        <v>18028</v>
      </c>
      <c r="B18029">
        <v>0</v>
      </c>
      <c r="C18029">
        <v>1320</v>
      </c>
      <c r="D18029" s="60">
        <v>43005</v>
      </c>
      <c r="E18029" t="b">
        <v>0</v>
      </c>
      <c r="F18029" s="55" t="s">
        <v>37</v>
      </c>
      <c r="G18029">
        <v>39526</v>
      </c>
    </row>
    <row r="18030" spans="1:7" x14ac:dyDescent="0.2">
      <c r="A18030">
        <v>18029</v>
      </c>
      <c r="B18030">
        <v>45</v>
      </c>
      <c r="C18030">
        <v>292</v>
      </c>
      <c r="D18030" s="60">
        <v>42743</v>
      </c>
      <c r="E18030" t="b">
        <v>0</v>
      </c>
      <c r="F18030" s="55" t="s">
        <v>37</v>
      </c>
      <c r="G18030">
        <v>37668</v>
      </c>
    </row>
    <row r="18031" spans="1:7" x14ac:dyDescent="0.2">
      <c r="A18031">
        <v>18030</v>
      </c>
      <c r="B18031">
        <v>3</v>
      </c>
      <c r="C18031">
        <v>20</v>
      </c>
      <c r="D18031" s="60">
        <v>42897</v>
      </c>
      <c r="E18031" t="b">
        <v>0</v>
      </c>
      <c r="F18031" s="55" t="s">
        <v>37</v>
      </c>
      <c r="G18031">
        <v>37499</v>
      </c>
    </row>
    <row r="18032" spans="1:7" x14ac:dyDescent="0.2">
      <c r="A18032">
        <v>18031</v>
      </c>
      <c r="B18032">
        <v>18</v>
      </c>
      <c r="C18032">
        <v>2622</v>
      </c>
      <c r="D18032" s="60">
        <v>43039</v>
      </c>
      <c r="E18032" t="b">
        <v>0</v>
      </c>
      <c r="F18032" s="55" t="s">
        <v>37</v>
      </c>
      <c r="G18032">
        <v>41345</v>
      </c>
    </row>
    <row r="18033" spans="1:7" x14ac:dyDescent="0.2">
      <c r="A18033">
        <v>18032</v>
      </c>
      <c r="B18033">
        <v>64</v>
      </c>
      <c r="C18033">
        <v>94</v>
      </c>
      <c r="D18033" s="60">
        <v>43022</v>
      </c>
      <c r="E18033" t="b">
        <v>0</v>
      </c>
      <c r="F18033" s="55" t="s">
        <v>37</v>
      </c>
      <c r="G18033">
        <v>41047</v>
      </c>
    </row>
    <row r="18034" spans="1:7" x14ac:dyDescent="0.2">
      <c r="A18034">
        <v>18033</v>
      </c>
      <c r="B18034">
        <v>3</v>
      </c>
      <c r="C18034">
        <v>2077</v>
      </c>
      <c r="D18034" s="60">
        <v>42872</v>
      </c>
      <c r="E18034" t="b">
        <v>0</v>
      </c>
      <c r="F18034" s="55" t="s">
        <v>37</v>
      </c>
      <c r="G18034">
        <v>38573</v>
      </c>
    </row>
    <row r="18035" spans="1:7" x14ac:dyDescent="0.2">
      <c r="A18035">
        <v>18034</v>
      </c>
      <c r="B18035">
        <v>60</v>
      </c>
      <c r="C18035">
        <v>2816</v>
      </c>
      <c r="D18035" s="60">
        <v>42805</v>
      </c>
      <c r="E18035" t="b">
        <v>0</v>
      </c>
      <c r="F18035" s="55" t="s">
        <v>37</v>
      </c>
      <c r="G18035">
        <v>40487</v>
      </c>
    </row>
    <row r="18036" spans="1:7" x14ac:dyDescent="0.2">
      <c r="A18036">
        <v>18035</v>
      </c>
      <c r="B18036">
        <v>0</v>
      </c>
      <c r="C18036">
        <v>3495</v>
      </c>
      <c r="D18036" s="60">
        <v>42748</v>
      </c>
      <c r="E18036" t="b">
        <v>1</v>
      </c>
      <c r="F18036" s="55" t="s">
        <v>37</v>
      </c>
      <c r="G18036">
        <v>38647</v>
      </c>
    </row>
    <row r="18037" spans="1:7" x14ac:dyDescent="0.2">
      <c r="A18037">
        <v>18036</v>
      </c>
      <c r="B18037">
        <v>3</v>
      </c>
      <c r="C18037">
        <v>3470</v>
      </c>
      <c r="D18037" s="60">
        <v>42852</v>
      </c>
      <c r="E18037" t="b">
        <v>1</v>
      </c>
      <c r="F18037" s="55" t="s">
        <v>37</v>
      </c>
      <c r="G18037">
        <v>35560</v>
      </c>
    </row>
    <row r="18038" spans="1:7" x14ac:dyDescent="0.2">
      <c r="A18038">
        <v>18037</v>
      </c>
      <c r="B18038">
        <v>96</v>
      </c>
      <c r="C18038">
        <v>3136</v>
      </c>
      <c r="D18038" s="60">
        <v>42764</v>
      </c>
      <c r="E18038" t="b">
        <v>0</v>
      </c>
      <c r="F18038" s="55" t="s">
        <v>37</v>
      </c>
      <c r="G18038">
        <v>35560</v>
      </c>
    </row>
    <row r="18039" spans="1:7" x14ac:dyDescent="0.2">
      <c r="A18039">
        <v>18038</v>
      </c>
      <c r="B18039">
        <v>34</v>
      </c>
      <c r="C18039">
        <v>3255</v>
      </c>
      <c r="D18039" s="60">
        <v>42925</v>
      </c>
      <c r="E18039" t="b">
        <v>0</v>
      </c>
      <c r="F18039" s="55" t="s">
        <v>37</v>
      </c>
      <c r="G18039">
        <v>38216</v>
      </c>
    </row>
    <row r="18040" spans="1:7" x14ac:dyDescent="0.2">
      <c r="A18040">
        <v>18039</v>
      </c>
      <c r="B18040">
        <v>17</v>
      </c>
      <c r="C18040">
        <v>2451</v>
      </c>
      <c r="D18040" s="60">
        <v>43082</v>
      </c>
      <c r="E18040" t="b">
        <v>1</v>
      </c>
      <c r="F18040" s="55" t="s">
        <v>37</v>
      </c>
      <c r="G18040">
        <v>42404</v>
      </c>
    </row>
    <row r="18041" spans="1:7" x14ac:dyDescent="0.2">
      <c r="A18041">
        <v>18040</v>
      </c>
      <c r="B18041">
        <v>59</v>
      </c>
      <c r="C18041">
        <v>433</v>
      </c>
      <c r="D18041" s="60">
        <v>42971</v>
      </c>
      <c r="E18041" t="b">
        <v>0</v>
      </c>
      <c r="F18041" s="55" t="s">
        <v>37</v>
      </c>
      <c r="G18041">
        <v>34170</v>
      </c>
    </row>
    <row r="18042" spans="1:7" x14ac:dyDescent="0.2">
      <c r="A18042">
        <v>18041</v>
      </c>
      <c r="B18042">
        <v>27</v>
      </c>
      <c r="C18042">
        <v>3190</v>
      </c>
      <c r="D18042" s="60">
        <v>42826</v>
      </c>
      <c r="E18042" t="b">
        <v>1</v>
      </c>
      <c r="F18042" s="55" t="s">
        <v>37</v>
      </c>
      <c r="G18042">
        <v>36334</v>
      </c>
    </row>
    <row r="18043" spans="1:7" x14ac:dyDescent="0.2">
      <c r="A18043">
        <v>18042</v>
      </c>
      <c r="B18043">
        <v>25</v>
      </c>
      <c r="C18043">
        <v>1561</v>
      </c>
      <c r="D18043" s="60">
        <v>43043</v>
      </c>
      <c r="E18043" t="b">
        <v>0</v>
      </c>
      <c r="F18043" s="55" t="s">
        <v>37</v>
      </c>
      <c r="G18043">
        <v>33888</v>
      </c>
    </row>
    <row r="18044" spans="1:7" x14ac:dyDescent="0.2">
      <c r="A18044">
        <v>18043</v>
      </c>
      <c r="B18044">
        <v>68</v>
      </c>
      <c r="C18044">
        <v>3106</v>
      </c>
      <c r="D18044" s="60">
        <v>42774</v>
      </c>
      <c r="F18044" s="55" t="s">
        <v>37</v>
      </c>
      <c r="G18044">
        <v>38859</v>
      </c>
    </row>
    <row r="18045" spans="1:7" x14ac:dyDescent="0.2">
      <c r="A18045">
        <v>18044</v>
      </c>
      <c r="B18045">
        <v>0</v>
      </c>
      <c r="C18045">
        <v>1990</v>
      </c>
      <c r="D18045" s="60">
        <v>42933</v>
      </c>
      <c r="E18045" t="b">
        <v>1</v>
      </c>
      <c r="F18045" s="55" t="s">
        <v>37</v>
      </c>
      <c r="G18045">
        <v>42105</v>
      </c>
    </row>
    <row r="18046" spans="1:7" x14ac:dyDescent="0.2">
      <c r="A18046">
        <v>18045</v>
      </c>
      <c r="B18046">
        <v>32</v>
      </c>
      <c r="C18046">
        <v>1815</v>
      </c>
      <c r="D18046" s="60">
        <v>42754</v>
      </c>
      <c r="E18046" t="b">
        <v>1</v>
      </c>
      <c r="F18046" s="55" t="s">
        <v>37</v>
      </c>
      <c r="G18046">
        <v>36361</v>
      </c>
    </row>
    <row r="18047" spans="1:7" x14ac:dyDescent="0.2">
      <c r="A18047">
        <v>18046</v>
      </c>
      <c r="B18047">
        <v>60</v>
      </c>
      <c r="C18047">
        <v>1492</v>
      </c>
      <c r="D18047" s="60">
        <v>42802</v>
      </c>
      <c r="E18047" t="b">
        <v>1</v>
      </c>
      <c r="F18047" s="55" t="s">
        <v>37</v>
      </c>
      <c r="G18047">
        <v>41848</v>
      </c>
    </row>
    <row r="18048" spans="1:7" x14ac:dyDescent="0.2">
      <c r="A18048">
        <v>18047</v>
      </c>
      <c r="B18048">
        <v>98</v>
      </c>
      <c r="C18048">
        <v>664</v>
      </c>
      <c r="D18048" s="60">
        <v>42747</v>
      </c>
      <c r="E18048" t="b">
        <v>1</v>
      </c>
      <c r="F18048" s="55" t="s">
        <v>37</v>
      </c>
      <c r="G18048">
        <v>35470</v>
      </c>
    </row>
    <row r="18049" spans="1:7" x14ac:dyDescent="0.2">
      <c r="A18049">
        <v>18048</v>
      </c>
      <c r="B18049">
        <v>3</v>
      </c>
      <c r="C18049">
        <v>1105</v>
      </c>
      <c r="D18049" s="60">
        <v>43083</v>
      </c>
      <c r="E18049" t="b">
        <v>0</v>
      </c>
      <c r="F18049" s="55" t="s">
        <v>37</v>
      </c>
      <c r="G18049">
        <v>41167</v>
      </c>
    </row>
    <row r="18050" spans="1:7" x14ac:dyDescent="0.2">
      <c r="A18050">
        <v>18049</v>
      </c>
      <c r="B18050">
        <v>39</v>
      </c>
      <c r="C18050">
        <v>3270</v>
      </c>
      <c r="D18050" s="60">
        <v>42977</v>
      </c>
      <c r="E18050" t="b">
        <v>1</v>
      </c>
      <c r="F18050" s="55" t="s">
        <v>37</v>
      </c>
      <c r="G18050">
        <v>40336</v>
      </c>
    </row>
    <row r="18051" spans="1:7" x14ac:dyDescent="0.2">
      <c r="A18051">
        <v>18050</v>
      </c>
      <c r="B18051">
        <v>39</v>
      </c>
      <c r="C18051">
        <v>189</v>
      </c>
      <c r="D18051" s="60">
        <v>43088</v>
      </c>
      <c r="E18051" t="b">
        <v>1</v>
      </c>
      <c r="F18051" s="55" t="s">
        <v>37</v>
      </c>
      <c r="G18051">
        <v>40336</v>
      </c>
    </row>
    <row r="18052" spans="1:7" x14ac:dyDescent="0.2">
      <c r="A18052">
        <v>18051</v>
      </c>
      <c r="B18052">
        <v>1</v>
      </c>
      <c r="C18052">
        <v>2651</v>
      </c>
      <c r="D18052" s="60">
        <v>42990</v>
      </c>
      <c r="E18052" t="b">
        <v>0</v>
      </c>
      <c r="F18052" s="55" t="s">
        <v>37</v>
      </c>
      <c r="G18052">
        <v>42688</v>
      </c>
    </row>
    <row r="18053" spans="1:7" x14ac:dyDescent="0.2">
      <c r="A18053">
        <v>18052</v>
      </c>
      <c r="B18053">
        <v>0</v>
      </c>
      <c r="C18053">
        <v>918</v>
      </c>
      <c r="D18053" s="60">
        <v>42908</v>
      </c>
      <c r="E18053" t="b">
        <v>1</v>
      </c>
      <c r="F18053" s="55" t="s">
        <v>37</v>
      </c>
    </row>
    <row r="18054" spans="1:7" x14ac:dyDescent="0.2">
      <c r="A18054">
        <v>18053</v>
      </c>
      <c r="B18054">
        <v>53</v>
      </c>
      <c r="C18054">
        <v>2087</v>
      </c>
      <c r="D18054" s="60">
        <v>42738</v>
      </c>
      <c r="E18054" t="b">
        <v>0</v>
      </c>
      <c r="F18054" s="55" t="s">
        <v>37</v>
      </c>
      <c r="G18054">
        <v>33259</v>
      </c>
    </row>
    <row r="18055" spans="1:7" x14ac:dyDescent="0.2">
      <c r="A18055">
        <v>18054</v>
      </c>
      <c r="B18055">
        <v>61</v>
      </c>
      <c r="C18055">
        <v>2016</v>
      </c>
      <c r="D18055" s="60">
        <v>43031</v>
      </c>
      <c r="E18055" t="b">
        <v>1</v>
      </c>
      <c r="F18055" s="55" t="s">
        <v>37</v>
      </c>
      <c r="G18055">
        <v>42172</v>
      </c>
    </row>
    <row r="18056" spans="1:7" x14ac:dyDescent="0.2">
      <c r="A18056">
        <v>18055</v>
      </c>
      <c r="B18056">
        <v>88</v>
      </c>
      <c r="C18056">
        <v>1293</v>
      </c>
      <c r="D18056" s="60">
        <v>42777</v>
      </c>
      <c r="E18056" t="b">
        <v>0</v>
      </c>
      <c r="F18056" s="55" t="s">
        <v>37</v>
      </c>
      <c r="G18056">
        <v>36145</v>
      </c>
    </row>
    <row r="18057" spans="1:7" x14ac:dyDescent="0.2">
      <c r="A18057">
        <v>18056</v>
      </c>
      <c r="B18057">
        <v>1</v>
      </c>
      <c r="C18057">
        <v>714</v>
      </c>
      <c r="D18057" s="60">
        <v>43040</v>
      </c>
      <c r="E18057" t="b">
        <v>0</v>
      </c>
      <c r="F18057" s="55" t="s">
        <v>37</v>
      </c>
      <c r="G18057">
        <v>41533</v>
      </c>
    </row>
    <row r="18058" spans="1:7" x14ac:dyDescent="0.2">
      <c r="A18058">
        <v>18057</v>
      </c>
      <c r="B18058">
        <v>90</v>
      </c>
      <c r="C18058">
        <v>481</v>
      </c>
      <c r="D18058" s="60">
        <v>43085</v>
      </c>
      <c r="E18058" t="b">
        <v>1</v>
      </c>
      <c r="F18058" s="55" t="s">
        <v>37</v>
      </c>
      <c r="G18058">
        <v>38482</v>
      </c>
    </row>
    <row r="18059" spans="1:7" x14ac:dyDescent="0.2">
      <c r="A18059">
        <v>18058</v>
      </c>
      <c r="B18059">
        <v>37</v>
      </c>
      <c r="C18059">
        <v>938</v>
      </c>
      <c r="D18059" s="60">
        <v>42867</v>
      </c>
      <c r="E18059" t="b">
        <v>1</v>
      </c>
      <c r="F18059" s="55" t="s">
        <v>37</v>
      </c>
      <c r="G18059">
        <v>36361</v>
      </c>
    </row>
    <row r="18060" spans="1:7" x14ac:dyDescent="0.2">
      <c r="A18060">
        <v>18059</v>
      </c>
      <c r="B18060">
        <v>21</v>
      </c>
      <c r="C18060">
        <v>1044</v>
      </c>
      <c r="D18060" s="60">
        <v>42949</v>
      </c>
      <c r="E18060" t="b">
        <v>1</v>
      </c>
      <c r="F18060" s="55" t="s">
        <v>37</v>
      </c>
      <c r="G18060">
        <v>41701</v>
      </c>
    </row>
    <row r="18061" spans="1:7" x14ac:dyDescent="0.2">
      <c r="A18061">
        <v>18060</v>
      </c>
      <c r="B18061">
        <v>41</v>
      </c>
      <c r="C18061">
        <v>1438</v>
      </c>
      <c r="D18061" s="60">
        <v>42870</v>
      </c>
      <c r="E18061" t="b">
        <v>0</v>
      </c>
      <c r="F18061" s="55" t="s">
        <v>37</v>
      </c>
      <c r="G18061">
        <v>36498</v>
      </c>
    </row>
    <row r="18062" spans="1:7" x14ac:dyDescent="0.2">
      <c r="A18062">
        <v>18061</v>
      </c>
      <c r="B18062">
        <v>85</v>
      </c>
      <c r="C18062">
        <v>547</v>
      </c>
      <c r="D18062" s="60">
        <v>43025</v>
      </c>
      <c r="E18062" t="b">
        <v>1</v>
      </c>
      <c r="F18062" s="55" t="s">
        <v>37</v>
      </c>
      <c r="G18062">
        <v>42218</v>
      </c>
    </row>
    <row r="18063" spans="1:7" x14ac:dyDescent="0.2">
      <c r="A18063">
        <v>18062</v>
      </c>
      <c r="B18063">
        <v>98</v>
      </c>
      <c r="C18063">
        <v>1309</v>
      </c>
      <c r="D18063" s="60">
        <v>42941</v>
      </c>
      <c r="E18063" t="b">
        <v>1</v>
      </c>
      <c r="F18063" s="55" t="s">
        <v>37</v>
      </c>
      <c r="G18063">
        <v>38002</v>
      </c>
    </row>
    <row r="18064" spans="1:7" x14ac:dyDescent="0.2">
      <c r="A18064">
        <v>18063</v>
      </c>
      <c r="B18064">
        <v>93</v>
      </c>
      <c r="C18064">
        <v>1251</v>
      </c>
      <c r="D18064" s="60">
        <v>42803</v>
      </c>
      <c r="E18064" t="b">
        <v>0</v>
      </c>
      <c r="F18064" s="55" t="s">
        <v>37</v>
      </c>
      <c r="G18064">
        <v>36833</v>
      </c>
    </row>
    <row r="18065" spans="1:7" x14ac:dyDescent="0.2">
      <c r="A18065">
        <v>18064</v>
      </c>
      <c r="B18065">
        <v>78</v>
      </c>
      <c r="C18065">
        <v>1041</v>
      </c>
      <c r="D18065" s="60">
        <v>43079</v>
      </c>
      <c r="E18065" t="b">
        <v>0</v>
      </c>
      <c r="F18065" s="55" t="s">
        <v>37</v>
      </c>
      <c r="G18065">
        <v>38193</v>
      </c>
    </row>
    <row r="18066" spans="1:7" x14ac:dyDescent="0.2">
      <c r="A18066">
        <v>18065</v>
      </c>
      <c r="B18066">
        <v>1</v>
      </c>
      <c r="C18066">
        <v>76</v>
      </c>
      <c r="D18066" s="60">
        <v>43086</v>
      </c>
      <c r="E18066" t="b">
        <v>0</v>
      </c>
      <c r="F18066" s="55" t="s">
        <v>37</v>
      </c>
      <c r="G18066">
        <v>35455</v>
      </c>
    </row>
    <row r="18067" spans="1:7" x14ac:dyDescent="0.2">
      <c r="A18067">
        <v>18066</v>
      </c>
      <c r="B18067">
        <v>1</v>
      </c>
      <c r="C18067">
        <v>489</v>
      </c>
      <c r="D18067" s="60">
        <v>42739</v>
      </c>
      <c r="E18067" t="b">
        <v>0</v>
      </c>
      <c r="F18067" s="55" t="s">
        <v>37</v>
      </c>
      <c r="G18067">
        <v>42688</v>
      </c>
    </row>
    <row r="18068" spans="1:7" x14ac:dyDescent="0.2">
      <c r="A18068">
        <v>18067</v>
      </c>
      <c r="B18068">
        <v>10</v>
      </c>
      <c r="C18068">
        <v>3107</v>
      </c>
      <c r="D18068" s="60">
        <v>43004</v>
      </c>
      <c r="E18068" t="b">
        <v>1</v>
      </c>
      <c r="F18068" s="55" t="s">
        <v>37</v>
      </c>
      <c r="G18068">
        <v>37499</v>
      </c>
    </row>
    <row r="18069" spans="1:7" x14ac:dyDescent="0.2">
      <c r="A18069">
        <v>18068</v>
      </c>
      <c r="B18069">
        <v>0</v>
      </c>
      <c r="C18069">
        <v>3465</v>
      </c>
      <c r="D18069" s="60">
        <v>42890</v>
      </c>
      <c r="E18069" t="b">
        <v>1</v>
      </c>
      <c r="F18069" s="55" t="s">
        <v>37</v>
      </c>
      <c r="G18069">
        <v>40618</v>
      </c>
    </row>
    <row r="18070" spans="1:7" x14ac:dyDescent="0.2">
      <c r="A18070">
        <v>18069</v>
      </c>
      <c r="B18070">
        <v>26</v>
      </c>
      <c r="C18070">
        <v>788</v>
      </c>
      <c r="D18070" s="60">
        <v>42930</v>
      </c>
      <c r="F18070" s="55" t="s">
        <v>37</v>
      </c>
      <c r="G18070">
        <v>34115</v>
      </c>
    </row>
    <row r="18071" spans="1:7" x14ac:dyDescent="0.2">
      <c r="A18071">
        <v>18070</v>
      </c>
      <c r="B18071">
        <v>97</v>
      </c>
      <c r="C18071">
        <v>3465</v>
      </c>
      <c r="D18071" s="60">
        <v>42818</v>
      </c>
      <c r="E18071" t="b">
        <v>0</v>
      </c>
      <c r="F18071" s="55" t="s">
        <v>37</v>
      </c>
      <c r="G18071">
        <v>35378</v>
      </c>
    </row>
    <row r="18072" spans="1:7" x14ac:dyDescent="0.2">
      <c r="A18072">
        <v>18071</v>
      </c>
      <c r="B18072">
        <v>25</v>
      </c>
      <c r="C18072">
        <v>1806</v>
      </c>
      <c r="D18072" s="60">
        <v>42898</v>
      </c>
      <c r="E18072" t="b">
        <v>0</v>
      </c>
      <c r="F18072" s="55" t="s">
        <v>37</v>
      </c>
      <c r="G18072">
        <v>42404</v>
      </c>
    </row>
    <row r="18073" spans="1:7" x14ac:dyDescent="0.2">
      <c r="A18073">
        <v>18072</v>
      </c>
      <c r="B18073">
        <v>17</v>
      </c>
      <c r="C18073">
        <v>702</v>
      </c>
      <c r="D18073" s="60">
        <v>42786</v>
      </c>
      <c r="E18073" t="b">
        <v>1</v>
      </c>
      <c r="F18073" s="55" t="s">
        <v>37</v>
      </c>
      <c r="G18073">
        <v>35378</v>
      </c>
    </row>
    <row r="18074" spans="1:7" x14ac:dyDescent="0.2">
      <c r="A18074">
        <v>18073</v>
      </c>
      <c r="B18074">
        <v>41</v>
      </c>
      <c r="C18074">
        <v>2928</v>
      </c>
      <c r="D18074" s="60">
        <v>42757</v>
      </c>
      <c r="E18074" t="b">
        <v>1</v>
      </c>
      <c r="F18074" s="55" t="s">
        <v>37</v>
      </c>
      <c r="G18074">
        <v>35560</v>
      </c>
    </row>
    <row r="18075" spans="1:7" x14ac:dyDescent="0.2">
      <c r="A18075">
        <v>18074</v>
      </c>
      <c r="B18075">
        <v>45</v>
      </c>
      <c r="C18075">
        <v>329</v>
      </c>
      <c r="D18075" s="60">
        <v>42896</v>
      </c>
      <c r="E18075" t="b">
        <v>1</v>
      </c>
      <c r="F18075" s="55" t="s">
        <v>37</v>
      </c>
      <c r="G18075">
        <v>40649</v>
      </c>
    </row>
    <row r="18076" spans="1:7" x14ac:dyDescent="0.2">
      <c r="A18076">
        <v>18075</v>
      </c>
      <c r="B18076">
        <v>54</v>
      </c>
      <c r="C18076">
        <v>954</v>
      </c>
      <c r="D18076" s="60">
        <v>42986</v>
      </c>
      <c r="E18076" t="b">
        <v>1</v>
      </c>
      <c r="F18076" s="55" t="s">
        <v>37</v>
      </c>
      <c r="G18076">
        <v>39915</v>
      </c>
    </row>
    <row r="18077" spans="1:7" x14ac:dyDescent="0.2">
      <c r="A18077">
        <v>18076</v>
      </c>
      <c r="B18077">
        <v>38</v>
      </c>
      <c r="C18077">
        <v>39</v>
      </c>
      <c r="D18077" s="60">
        <v>43063</v>
      </c>
      <c r="E18077" t="b">
        <v>0</v>
      </c>
      <c r="F18077" s="55" t="s">
        <v>37</v>
      </c>
      <c r="G18077">
        <v>40618</v>
      </c>
    </row>
    <row r="18078" spans="1:7" x14ac:dyDescent="0.2">
      <c r="A18078">
        <v>18077</v>
      </c>
      <c r="B18078">
        <v>50</v>
      </c>
      <c r="C18078">
        <v>2958</v>
      </c>
      <c r="D18078" s="60">
        <v>42967</v>
      </c>
      <c r="E18078" t="b">
        <v>0</v>
      </c>
      <c r="F18078" s="55" t="s">
        <v>37</v>
      </c>
      <c r="G18078">
        <v>39915</v>
      </c>
    </row>
    <row r="18079" spans="1:7" x14ac:dyDescent="0.2">
      <c r="A18079">
        <v>18078</v>
      </c>
      <c r="B18079">
        <v>22</v>
      </c>
      <c r="C18079">
        <v>2585</v>
      </c>
      <c r="D18079" s="60">
        <v>43046</v>
      </c>
      <c r="E18079" t="b">
        <v>1</v>
      </c>
      <c r="F18079" s="55" t="s">
        <v>37</v>
      </c>
      <c r="G18079">
        <v>34165</v>
      </c>
    </row>
    <row r="18080" spans="1:7" x14ac:dyDescent="0.2">
      <c r="A18080">
        <v>18079</v>
      </c>
      <c r="B18080">
        <v>42</v>
      </c>
      <c r="C18080">
        <v>1867</v>
      </c>
      <c r="D18080" s="60">
        <v>42945</v>
      </c>
      <c r="E18080" t="b">
        <v>0</v>
      </c>
      <c r="F18080" s="55" t="s">
        <v>37</v>
      </c>
      <c r="G18080">
        <v>39526</v>
      </c>
    </row>
    <row r="18081" spans="1:7" x14ac:dyDescent="0.2">
      <c r="A18081">
        <v>18080</v>
      </c>
      <c r="B18081">
        <v>10</v>
      </c>
      <c r="C18081">
        <v>254</v>
      </c>
      <c r="D18081" s="60">
        <v>43058</v>
      </c>
      <c r="E18081" t="b">
        <v>1</v>
      </c>
      <c r="F18081" s="55" t="s">
        <v>37</v>
      </c>
      <c r="G18081">
        <v>34556</v>
      </c>
    </row>
    <row r="18082" spans="1:7" x14ac:dyDescent="0.2">
      <c r="A18082">
        <v>18081</v>
      </c>
      <c r="B18082">
        <v>25</v>
      </c>
      <c r="C18082">
        <v>925</v>
      </c>
      <c r="D18082" s="60">
        <v>42814</v>
      </c>
      <c r="E18082" t="b">
        <v>1</v>
      </c>
      <c r="F18082" s="55" t="s">
        <v>37</v>
      </c>
      <c r="G18082">
        <v>42404</v>
      </c>
    </row>
    <row r="18083" spans="1:7" x14ac:dyDescent="0.2">
      <c r="A18083">
        <v>18082</v>
      </c>
      <c r="B18083">
        <v>49</v>
      </c>
      <c r="C18083">
        <v>2576</v>
      </c>
      <c r="D18083" s="60">
        <v>42797</v>
      </c>
      <c r="E18083" t="b">
        <v>0</v>
      </c>
      <c r="F18083" s="55" t="s">
        <v>37</v>
      </c>
      <c r="G18083">
        <v>41064</v>
      </c>
    </row>
    <row r="18084" spans="1:7" x14ac:dyDescent="0.2">
      <c r="A18084">
        <v>18083</v>
      </c>
      <c r="B18084">
        <v>39</v>
      </c>
      <c r="C18084">
        <v>1762</v>
      </c>
      <c r="D18084" s="60">
        <v>42962</v>
      </c>
      <c r="E18084" t="b">
        <v>0</v>
      </c>
      <c r="F18084" s="55" t="s">
        <v>37</v>
      </c>
      <c r="G18084">
        <v>38991</v>
      </c>
    </row>
    <row r="18085" spans="1:7" x14ac:dyDescent="0.2">
      <c r="A18085">
        <v>18084</v>
      </c>
      <c r="B18085">
        <v>49</v>
      </c>
      <c r="C18085">
        <v>1797</v>
      </c>
      <c r="D18085" s="60">
        <v>43002</v>
      </c>
      <c r="E18085" t="b">
        <v>1</v>
      </c>
      <c r="F18085" s="55" t="s">
        <v>37</v>
      </c>
      <c r="G18085">
        <v>41064</v>
      </c>
    </row>
    <row r="18086" spans="1:7" x14ac:dyDescent="0.2">
      <c r="A18086">
        <v>18085</v>
      </c>
      <c r="B18086">
        <v>59</v>
      </c>
      <c r="C18086">
        <v>2849</v>
      </c>
      <c r="D18086" s="60">
        <v>42773</v>
      </c>
      <c r="E18086" t="b">
        <v>0</v>
      </c>
      <c r="F18086" s="55" t="s">
        <v>37</v>
      </c>
      <c r="G18086">
        <v>34556</v>
      </c>
    </row>
    <row r="18087" spans="1:7" x14ac:dyDescent="0.2">
      <c r="A18087">
        <v>18086</v>
      </c>
      <c r="B18087">
        <v>48</v>
      </c>
      <c r="C18087">
        <v>2813</v>
      </c>
      <c r="D18087" s="60">
        <v>42832</v>
      </c>
      <c r="F18087" s="55" t="s">
        <v>37</v>
      </c>
      <c r="G18087">
        <v>41064</v>
      </c>
    </row>
    <row r="18088" spans="1:7" x14ac:dyDescent="0.2">
      <c r="A18088">
        <v>18087</v>
      </c>
      <c r="B18088">
        <v>0</v>
      </c>
      <c r="C18088">
        <v>1700</v>
      </c>
      <c r="D18088" s="60">
        <v>42975</v>
      </c>
      <c r="E18088" t="b">
        <v>1</v>
      </c>
      <c r="F18088" s="55" t="s">
        <v>37</v>
      </c>
      <c r="G18088">
        <v>37539</v>
      </c>
    </row>
    <row r="18089" spans="1:7" x14ac:dyDescent="0.2">
      <c r="A18089">
        <v>18088</v>
      </c>
      <c r="B18089">
        <v>74</v>
      </c>
      <c r="C18089">
        <v>1438</v>
      </c>
      <c r="D18089" s="60">
        <v>43077</v>
      </c>
      <c r="E18089" t="b">
        <v>1</v>
      </c>
      <c r="F18089" s="55" t="s">
        <v>37</v>
      </c>
      <c r="G18089">
        <v>37873</v>
      </c>
    </row>
    <row r="18090" spans="1:7" x14ac:dyDescent="0.2">
      <c r="A18090">
        <v>18089</v>
      </c>
      <c r="B18090">
        <v>49</v>
      </c>
      <c r="C18090">
        <v>744</v>
      </c>
      <c r="D18090" s="60">
        <v>42992</v>
      </c>
      <c r="E18090" t="b">
        <v>0</v>
      </c>
      <c r="F18090" s="55" t="s">
        <v>37</v>
      </c>
      <c r="G18090">
        <v>37823</v>
      </c>
    </row>
    <row r="18091" spans="1:7" x14ac:dyDescent="0.2">
      <c r="A18091">
        <v>18090</v>
      </c>
      <c r="B18091">
        <v>92</v>
      </c>
      <c r="C18091">
        <v>1726</v>
      </c>
      <c r="D18091" s="60">
        <v>42829</v>
      </c>
      <c r="E18091" t="b">
        <v>1</v>
      </c>
      <c r="F18091" s="55" t="s">
        <v>37</v>
      </c>
      <c r="G18091">
        <v>33259</v>
      </c>
    </row>
    <row r="18092" spans="1:7" x14ac:dyDescent="0.2">
      <c r="A18092">
        <v>18091</v>
      </c>
      <c r="B18092">
        <v>80</v>
      </c>
      <c r="C18092">
        <v>319</v>
      </c>
      <c r="D18092" s="60">
        <v>42813</v>
      </c>
      <c r="E18092" t="b">
        <v>0</v>
      </c>
      <c r="F18092" s="55" t="s">
        <v>37</v>
      </c>
      <c r="G18092">
        <v>35455</v>
      </c>
    </row>
    <row r="18093" spans="1:7" x14ac:dyDescent="0.2">
      <c r="A18093">
        <v>18092</v>
      </c>
      <c r="B18093">
        <v>32</v>
      </c>
      <c r="C18093">
        <v>3411</v>
      </c>
      <c r="D18093" s="60">
        <v>42961</v>
      </c>
      <c r="E18093" t="b">
        <v>1</v>
      </c>
      <c r="F18093" s="55" t="s">
        <v>37</v>
      </c>
      <c r="G18093">
        <v>38750</v>
      </c>
    </row>
    <row r="18094" spans="1:7" x14ac:dyDescent="0.2">
      <c r="A18094">
        <v>18093</v>
      </c>
      <c r="B18094">
        <v>31</v>
      </c>
      <c r="C18094">
        <v>2944</v>
      </c>
      <c r="D18094" s="60">
        <v>43069</v>
      </c>
      <c r="E18094" t="b">
        <v>1</v>
      </c>
      <c r="F18094" s="55" t="s">
        <v>37</v>
      </c>
      <c r="G18094">
        <v>39031</v>
      </c>
    </row>
    <row r="18095" spans="1:7" x14ac:dyDescent="0.2">
      <c r="A18095">
        <v>18094</v>
      </c>
      <c r="B18095">
        <v>87</v>
      </c>
      <c r="C18095">
        <v>2217</v>
      </c>
      <c r="D18095" s="60">
        <v>43030</v>
      </c>
      <c r="E18095" t="b">
        <v>0</v>
      </c>
      <c r="F18095" s="55" t="s">
        <v>37</v>
      </c>
      <c r="G18095">
        <v>35667</v>
      </c>
    </row>
    <row r="18096" spans="1:7" x14ac:dyDescent="0.2">
      <c r="A18096">
        <v>18095</v>
      </c>
      <c r="B18096">
        <v>88</v>
      </c>
      <c r="C18096">
        <v>2361</v>
      </c>
      <c r="D18096" s="60">
        <v>42742</v>
      </c>
      <c r="E18096" t="b">
        <v>0</v>
      </c>
      <c r="F18096" s="55" t="s">
        <v>37</v>
      </c>
      <c r="G18096">
        <v>40303</v>
      </c>
    </row>
    <row r="18097" spans="1:7" x14ac:dyDescent="0.2">
      <c r="A18097">
        <v>18096</v>
      </c>
      <c r="B18097">
        <v>33</v>
      </c>
      <c r="C18097">
        <v>2111</v>
      </c>
      <c r="D18097" s="60">
        <v>42776</v>
      </c>
      <c r="E18097" t="b">
        <v>1</v>
      </c>
      <c r="F18097" s="55" t="s">
        <v>37</v>
      </c>
      <c r="G18097">
        <v>40336</v>
      </c>
    </row>
    <row r="18098" spans="1:7" x14ac:dyDescent="0.2">
      <c r="A18098">
        <v>18097</v>
      </c>
      <c r="B18098">
        <v>92</v>
      </c>
      <c r="C18098">
        <v>1821</v>
      </c>
      <c r="D18098" s="60">
        <v>42770</v>
      </c>
      <c r="E18098" t="b">
        <v>0</v>
      </c>
      <c r="F18098" s="55" t="s">
        <v>37</v>
      </c>
      <c r="G18098">
        <v>42145</v>
      </c>
    </row>
    <row r="18099" spans="1:7" x14ac:dyDescent="0.2">
      <c r="A18099">
        <v>18098</v>
      </c>
      <c r="B18099">
        <v>85</v>
      </c>
      <c r="C18099">
        <v>1636</v>
      </c>
      <c r="D18099" s="60">
        <v>43059</v>
      </c>
      <c r="E18099" t="b">
        <v>0</v>
      </c>
      <c r="F18099" s="55" t="s">
        <v>37</v>
      </c>
      <c r="G18099">
        <v>38859</v>
      </c>
    </row>
    <row r="18100" spans="1:7" x14ac:dyDescent="0.2">
      <c r="A18100">
        <v>18099</v>
      </c>
      <c r="B18100">
        <v>45</v>
      </c>
      <c r="C18100">
        <v>2877</v>
      </c>
      <c r="D18100" s="60">
        <v>42928</v>
      </c>
      <c r="E18100" t="b">
        <v>0</v>
      </c>
      <c r="F18100" s="55" t="s">
        <v>37</v>
      </c>
      <c r="G18100">
        <v>41009</v>
      </c>
    </row>
    <row r="18101" spans="1:7" x14ac:dyDescent="0.2">
      <c r="A18101">
        <v>18100</v>
      </c>
      <c r="B18101">
        <v>23</v>
      </c>
      <c r="C18101">
        <v>2471</v>
      </c>
      <c r="D18101" s="60">
        <v>43084</v>
      </c>
      <c r="E18101" t="b">
        <v>0</v>
      </c>
      <c r="F18101" s="55" t="s">
        <v>37</v>
      </c>
      <c r="G18101">
        <v>39031</v>
      </c>
    </row>
    <row r="18102" spans="1:7" x14ac:dyDescent="0.2">
      <c r="A18102">
        <v>18101</v>
      </c>
      <c r="B18102">
        <v>77</v>
      </c>
      <c r="C18102">
        <v>624</v>
      </c>
      <c r="D18102" s="60">
        <v>42945</v>
      </c>
      <c r="E18102" t="b">
        <v>1</v>
      </c>
      <c r="F18102" s="55" t="s">
        <v>37</v>
      </c>
      <c r="G18102">
        <v>40553</v>
      </c>
    </row>
    <row r="18103" spans="1:7" x14ac:dyDescent="0.2">
      <c r="A18103">
        <v>18102</v>
      </c>
      <c r="B18103">
        <v>21</v>
      </c>
      <c r="C18103">
        <v>222</v>
      </c>
      <c r="D18103" s="60">
        <v>42858</v>
      </c>
      <c r="E18103" t="b">
        <v>1</v>
      </c>
      <c r="F18103" s="55" t="s">
        <v>37</v>
      </c>
      <c r="G18103">
        <v>35160</v>
      </c>
    </row>
    <row r="18104" spans="1:7" x14ac:dyDescent="0.2">
      <c r="A18104">
        <v>18103</v>
      </c>
      <c r="B18104">
        <v>69</v>
      </c>
      <c r="C18104">
        <v>3371</v>
      </c>
      <c r="D18104" s="60">
        <v>42764</v>
      </c>
      <c r="E18104" t="b">
        <v>1</v>
      </c>
      <c r="F18104" s="55" t="s">
        <v>37</v>
      </c>
      <c r="G18104">
        <v>33879</v>
      </c>
    </row>
    <row r="18105" spans="1:7" x14ac:dyDescent="0.2">
      <c r="A18105">
        <v>18104</v>
      </c>
      <c r="B18105">
        <v>16</v>
      </c>
      <c r="C18105">
        <v>826</v>
      </c>
      <c r="D18105" s="60">
        <v>43022</v>
      </c>
      <c r="E18105" t="b">
        <v>1</v>
      </c>
      <c r="F18105" s="55" t="s">
        <v>37</v>
      </c>
      <c r="G18105">
        <v>40618</v>
      </c>
    </row>
    <row r="18106" spans="1:7" x14ac:dyDescent="0.2">
      <c r="A18106">
        <v>18105</v>
      </c>
      <c r="B18106">
        <v>31</v>
      </c>
      <c r="C18106">
        <v>2278</v>
      </c>
      <c r="D18106" s="60">
        <v>42911</v>
      </c>
      <c r="E18106" t="b">
        <v>0</v>
      </c>
      <c r="F18106" s="55" t="s">
        <v>37</v>
      </c>
      <c r="G18106">
        <v>36361</v>
      </c>
    </row>
    <row r="18107" spans="1:7" x14ac:dyDescent="0.2">
      <c r="A18107">
        <v>18106</v>
      </c>
      <c r="B18107">
        <v>41</v>
      </c>
      <c r="C18107">
        <v>384</v>
      </c>
      <c r="D18107" s="60">
        <v>42978</v>
      </c>
      <c r="E18107" t="b">
        <v>0</v>
      </c>
      <c r="F18107" s="55" t="s">
        <v>37</v>
      </c>
      <c r="G18107">
        <v>35560</v>
      </c>
    </row>
    <row r="18108" spans="1:7" x14ac:dyDescent="0.2">
      <c r="A18108">
        <v>18107</v>
      </c>
      <c r="B18108">
        <v>76</v>
      </c>
      <c r="C18108">
        <v>620</v>
      </c>
      <c r="D18108" s="60">
        <v>42939</v>
      </c>
      <c r="E18108" t="b">
        <v>0</v>
      </c>
      <c r="F18108" s="55" t="s">
        <v>37</v>
      </c>
      <c r="G18108">
        <v>38339</v>
      </c>
    </row>
    <row r="18109" spans="1:7" x14ac:dyDescent="0.2">
      <c r="A18109">
        <v>18108</v>
      </c>
      <c r="B18109">
        <v>0</v>
      </c>
      <c r="C18109">
        <v>1701</v>
      </c>
      <c r="D18109" s="60">
        <v>42813</v>
      </c>
      <c r="E18109" t="b">
        <v>0</v>
      </c>
      <c r="F18109" s="55" t="s">
        <v>37</v>
      </c>
      <c r="G18109">
        <v>36334</v>
      </c>
    </row>
    <row r="18110" spans="1:7" x14ac:dyDescent="0.2">
      <c r="A18110">
        <v>18109</v>
      </c>
      <c r="B18110">
        <v>4</v>
      </c>
      <c r="C18110">
        <v>1494</v>
      </c>
      <c r="D18110" s="60">
        <v>43010</v>
      </c>
      <c r="E18110" t="b">
        <v>0</v>
      </c>
      <c r="F18110" s="55" t="s">
        <v>37</v>
      </c>
      <c r="G18110">
        <v>40784</v>
      </c>
    </row>
    <row r="18111" spans="1:7" x14ac:dyDescent="0.2">
      <c r="A18111">
        <v>18110</v>
      </c>
      <c r="B18111">
        <v>27</v>
      </c>
      <c r="C18111">
        <v>188</v>
      </c>
      <c r="D18111" s="60">
        <v>42985</v>
      </c>
      <c r="E18111" t="b">
        <v>1</v>
      </c>
      <c r="F18111" s="55" t="s">
        <v>37</v>
      </c>
      <c r="G18111">
        <v>38750</v>
      </c>
    </row>
    <row r="18112" spans="1:7" x14ac:dyDescent="0.2">
      <c r="A18112">
        <v>18111</v>
      </c>
      <c r="B18112">
        <v>77</v>
      </c>
      <c r="C18112">
        <v>1854</v>
      </c>
      <c r="D18112" s="60">
        <v>42771</v>
      </c>
      <c r="E18112" t="b">
        <v>1</v>
      </c>
      <c r="F18112" s="55" t="s">
        <v>37</v>
      </c>
      <c r="G18112">
        <v>37668</v>
      </c>
    </row>
    <row r="18113" spans="1:7" x14ac:dyDescent="0.2">
      <c r="A18113">
        <v>18112</v>
      </c>
      <c r="B18113">
        <v>60</v>
      </c>
      <c r="C18113">
        <v>2072</v>
      </c>
      <c r="D18113" s="60">
        <v>43066</v>
      </c>
      <c r="E18113" t="b">
        <v>0</v>
      </c>
      <c r="F18113" s="55" t="s">
        <v>37</v>
      </c>
      <c r="G18113">
        <v>42172</v>
      </c>
    </row>
    <row r="18114" spans="1:7" x14ac:dyDescent="0.2">
      <c r="A18114">
        <v>18113</v>
      </c>
      <c r="B18114">
        <v>45</v>
      </c>
      <c r="C18114">
        <v>1599</v>
      </c>
      <c r="D18114" s="60">
        <v>42909</v>
      </c>
      <c r="E18114" t="b">
        <v>0</v>
      </c>
      <c r="F18114" s="55" t="s">
        <v>37</v>
      </c>
      <c r="G18114">
        <v>34071</v>
      </c>
    </row>
    <row r="18115" spans="1:7" x14ac:dyDescent="0.2">
      <c r="A18115">
        <v>18114</v>
      </c>
      <c r="B18115">
        <v>95</v>
      </c>
      <c r="C18115">
        <v>647</v>
      </c>
      <c r="D18115" s="60">
        <v>42911</v>
      </c>
      <c r="E18115" t="b">
        <v>0</v>
      </c>
      <c r="F18115" s="55" t="s">
        <v>37</v>
      </c>
      <c r="G18115">
        <v>37337</v>
      </c>
    </row>
    <row r="18116" spans="1:7" x14ac:dyDescent="0.2">
      <c r="A18116">
        <v>18115</v>
      </c>
      <c r="B18116">
        <v>0</v>
      </c>
      <c r="C18116">
        <v>2766</v>
      </c>
      <c r="D18116" s="60">
        <v>42790</v>
      </c>
      <c r="E18116" t="b">
        <v>0</v>
      </c>
      <c r="F18116" s="55" t="s">
        <v>37</v>
      </c>
      <c r="G18116">
        <v>41848</v>
      </c>
    </row>
    <row r="18117" spans="1:7" x14ac:dyDescent="0.2">
      <c r="A18117">
        <v>18116</v>
      </c>
      <c r="B18117">
        <v>17</v>
      </c>
      <c r="C18117">
        <v>528</v>
      </c>
      <c r="D18117" s="60">
        <v>42793</v>
      </c>
      <c r="E18117" t="b">
        <v>0</v>
      </c>
      <c r="F18117" s="55" t="s">
        <v>37</v>
      </c>
      <c r="G18117">
        <v>35378</v>
      </c>
    </row>
    <row r="18118" spans="1:7" x14ac:dyDescent="0.2">
      <c r="A18118">
        <v>18117</v>
      </c>
      <c r="B18118">
        <v>91</v>
      </c>
      <c r="C18118">
        <v>452</v>
      </c>
      <c r="D18118" s="60">
        <v>42904</v>
      </c>
      <c r="E18118" t="b">
        <v>0</v>
      </c>
      <c r="F18118" s="55" t="s">
        <v>37</v>
      </c>
      <c r="G18118">
        <v>37626</v>
      </c>
    </row>
    <row r="18119" spans="1:7" x14ac:dyDescent="0.2">
      <c r="A18119">
        <v>18118</v>
      </c>
      <c r="B18119">
        <v>0</v>
      </c>
      <c r="C18119">
        <v>3326</v>
      </c>
      <c r="D18119" s="60">
        <v>43027</v>
      </c>
      <c r="E18119" t="b">
        <v>0</v>
      </c>
      <c r="F18119" s="55" t="s">
        <v>37</v>
      </c>
      <c r="G18119">
        <v>39880</v>
      </c>
    </row>
    <row r="18120" spans="1:7" x14ac:dyDescent="0.2">
      <c r="A18120">
        <v>18119</v>
      </c>
      <c r="B18120">
        <v>4</v>
      </c>
      <c r="C18120">
        <v>829</v>
      </c>
      <c r="D18120" s="60">
        <v>42995</v>
      </c>
      <c r="E18120" t="b">
        <v>1</v>
      </c>
      <c r="F18120" s="55" t="s">
        <v>37</v>
      </c>
      <c r="G18120">
        <v>34996</v>
      </c>
    </row>
    <row r="18121" spans="1:7" x14ac:dyDescent="0.2">
      <c r="A18121">
        <v>18120</v>
      </c>
      <c r="B18121">
        <v>58</v>
      </c>
      <c r="C18121">
        <v>2001</v>
      </c>
      <c r="D18121" s="60">
        <v>42876</v>
      </c>
      <c r="E18121" t="b">
        <v>1</v>
      </c>
      <c r="F18121" s="55" t="s">
        <v>37</v>
      </c>
      <c r="G18121">
        <v>34556</v>
      </c>
    </row>
    <row r="18122" spans="1:7" x14ac:dyDescent="0.2">
      <c r="A18122">
        <v>18121</v>
      </c>
      <c r="B18122">
        <v>21</v>
      </c>
      <c r="C18122">
        <v>2861</v>
      </c>
      <c r="D18122" s="60">
        <v>42890</v>
      </c>
      <c r="E18122" t="b">
        <v>1</v>
      </c>
      <c r="F18122" s="55" t="s">
        <v>37</v>
      </c>
      <c r="G18122">
        <v>34165</v>
      </c>
    </row>
    <row r="18123" spans="1:7" x14ac:dyDescent="0.2">
      <c r="A18123">
        <v>18122</v>
      </c>
      <c r="B18123">
        <v>32</v>
      </c>
      <c r="C18123">
        <v>311</v>
      </c>
      <c r="D18123" s="60">
        <v>43025</v>
      </c>
      <c r="E18123" t="b">
        <v>0</v>
      </c>
      <c r="F18123" s="55" t="s">
        <v>37</v>
      </c>
      <c r="G18123">
        <v>35667</v>
      </c>
    </row>
    <row r="18124" spans="1:7" x14ac:dyDescent="0.2">
      <c r="A18124">
        <v>18123</v>
      </c>
      <c r="B18124">
        <v>15</v>
      </c>
      <c r="C18124">
        <v>2617</v>
      </c>
      <c r="D18124" s="60">
        <v>42973</v>
      </c>
      <c r="E18124" t="b">
        <v>0</v>
      </c>
      <c r="F18124" s="55" t="s">
        <v>37</v>
      </c>
      <c r="G18124">
        <v>39915</v>
      </c>
    </row>
    <row r="18125" spans="1:7" x14ac:dyDescent="0.2">
      <c r="A18125">
        <v>18124</v>
      </c>
      <c r="B18125">
        <v>98</v>
      </c>
      <c r="C18125">
        <v>1103</v>
      </c>
      <c r="D18125" s="60">
        <v>43066</v>
      </c>
      <c r="E18125" t="b">
        <v>1</v>
      </c>
      <c r="F18125" s="55" t="s">
        <v>37</v>
      </c>
      <c r="G18125">
        <v>33259</v>
      </c>
    </row>
    <row r="18126" spans="1:7" x14ac:dyDescent="0.2">
      <c r="A18126">
        <v>18125</v>
      </c>
      <c r="B18126">
        <v>60</v>
      </c>
      <c r="C18126">
        <v>2401</v>
      </c>
      <c r="D18126" s="60">
        <v>42768</v>
      </c>
      <c r="E18126" t="b">
        <v>1</v>
      </c>
      <c r="F18126" s="55" t="s">
        <v>37</v>
      </c>
      <c r="G18126">
        <v>42145</v>
      </c>
    </row>
    <row r="18127" spans="1:7" x14ac:dyDescent="0.2">
      <c r="A18127">
        <v>18126</v>
      </c>
      <c r="B18127">
        <v>96</v>
      </c>
      <c r="C18127">
        <v>2078</v>
      </c>
      <c r="D18127" s="60">
        <v>43034</v>
      </c>
      <c r="E18127" t="b">
        <v>1</v>
      </c>
      <c r="F18127" s="55" t="s">
        <v>37</v>
      </c>
      <c r="G18127">
        <v>37539</v>
      </c>
    </row>
    <row r="18128" spans="1:7" x14ac:dyDescent="0.2">
      <c r="A18128">
        <v>18127</v>
      </c>
      <c r="B18128">
        <v>14</v>
      </c>
      <c r="C18128">
        <v>1123</v>
      </c>
      <c r="D18128" s="60">
        <v>43089</v>
      </c>
      <c r="E18128" t="b">
        <v>0</v>
      </c>
      <c r="F18128" s="55" t="s">
        <v>37</v>
      </c>
      <c r="G18128">
        <v>37838</v>
      </c>
    </row>
    <row r="18129" spans="1:7" x14ac:dyDescent="0.2">
      <c r="A18129">
        <v>18128</v>
      </c>
      <c r="B18129">
        <v>9</v>
      </c>
      <c r="C18129">
        <v>1171</v>
      </c>
      <c r="D18129" s="60">
        <v>42809</v>
      </c>
      <c r="E18129" t="b">
        <v>1</v>
      </c>
      <c r="F18129" s="55" t="s">
        <v>37</v>
      </c>
      <c r="G18129">
        <v>41047</v>
      </c>
    </row>
    <row r="18130" spans="1:7" x14ac:dyDescent="0.2">
      <c r="A18130">
        <v>18129</v>
      </c>
      <c r="B18130">
        <v>80</v>
      </c>
      <c r="C18130">
        <v>3492</v>
      </c>
      <c r="D18130" s="60">
        <v>42896</v>
      </c>
      <c r="E18130" t="b">
        <v>1</v>
      </c>
      <c r="F18130" s="55" t="s">
        <v>37</v>
      </c>
      <c r="G18130">
        <v>35455</v>
      </c>
    </row>
    <row r="18131" spans="1:7" x14ac:dyDescent="0.2">
      <c r="A18131">
        <v>18130</v>
      </c>
      <c r="B18131">
        <v>25</v>
      </c>
      <c r="C18131">
        <v>2846</v>
      </c>
      <c r="D18131" s="60">
        <v>43004</v>
      </c>
      <c r="E18131" t="b">
        <v>0</v>
      </c>
      <c r="F18131" s="55" t="s">
        <v>37</v>
      </c>
      <c r="G18131">
        <v>42404</v>
      </c>
    </row>
    <row r="18132" spans="1:7" x14ac:dyDescent="0.2">
      <c r="A18132">
        <v>18131</v>
      </c>
      <c r="B18132">
        <v>43</v>
      </c>
      <c r="C18132">
        <v>929</v>
      </c>
      <c r="D18132" s="60">
        <v>42978</v>
      </c>
      <c r="E18132" t="b">
        <v>0</v>
      </c>
      <c r="F18132" s="55" t="s">
        <v>37</v>
      </c>
      <c r="G18132">
        <v>41848</v>
      </c>
    </row>
    <row r="18133" spans="1:7" x14ac:dyDescent="0.2">
      <c r="A18133">
        <v>18132</v>
      </c>
      <c r="B18133">
        <v>33</v>
      </c>
      <c r="C18133">
        <v>2550</v>
      </c>
      <c r="D18133" s="60">
        <v>43082</v>
      </c>
      <c r="E18133" t="b">
        <v>0</v>
      </c>
      <c r="F18133" s="55" t="s">
        <v>37</v>
      </c>
      <c r="G18133">
        <v>35560</v>
      </c>
    </row>
    <row r="18134" spans="1:7" x14ac:dyDescent="0.2">
      <c r="A18134">
        <v>18133</v>
      </c>
      <c r="B18134">
        <v>95</v>
      </c>
      <c r="C18134">
        <v>1848</v>
      </c>
      <c r="D18134" s="60">
        <v>42812</v>
      </c>
      <c r="E18134" t="b">
        <v>0</v>
      </c>
      <c r="F18134" s="55" t="s">
        <v>37</v>
      </c>
      <c r="G18134">
        <v>39031</v>
      </c>
    </row>
    <row r="18135" spans="1:7" x14ac:dyDescent="0.2">
      <c r="A18135">
        <v>18134</v>
      </c>
      <c r="B18135">
        <v>60</v>
      </c>
      <c r="C18135">
        <v>975</v>
      </c>
      <c r="D18135" s="60">
        <v>42908</v>
      </c>
      <c r="E18135" t="b">
        <v>1</v>
      </c>
      <c r="F18135" s="55" t="s">
        <v>37</v>
      </c>
      <c r="G18135">
        <v>40779</v>
      </c>
    </row>
    <row r="18136" spans="1:7" x14ac:dyDescent="0.2">
      <c r="A18136">
        <v>18135</v>
      </c>
      <c r="B18136">
        <v>24</v>
      </c>
      <c r="C18136">
        <v>2380</v>
      </c>
      <c r="D18136" s="60">
        <v>42771</v>
      </c>
      <c r="E18136" t="b">
        <v>0</v>
      </c>
      <c r="F18136" s="55" t="s">
        <v>37</v>
      </c>
      <c r="G18136">
        <v>37337</v>
      </c>
    </row>
    <row r="18137" spans="1:7" x14ac:dyDescent="0.2">
      <c r="A18137">
        <v>18136</v>
      </c>
      <c r="B18137">
        <v>22</v>
      </c>
      <c r="C18137">
        <v>1331</v>
      </c>
      <c r="D18137" s="60">
        <v>42972</v>
      </c>
      <c r="E18137" t="b">
        <v>0</v>
      </c>
      <c r="F18137" s="55" t="s">
        <v>37</v>
      </c>
      <c r="G18137">
        <v>41345</v>
      </c>
    </row>
    <row r="18138" spans="1:7" x14ac:dyDescent="0.2">
      <c r="A18138">
        <v>18137</v>
      </c>
      <c r="B18138">
        <v>72</v>
      </c>
      <c r="C18138">
        <v>125</v>
      </c>
      <c r="D18138" s="60">
        <v>42883</v>
      </c>
      <c r="E18138" t="b">
        <v>1</v>
      </c>
      <c r="F18138" s="55" t="s">
        <v>37</v>
      </c>
      <c r="G18138">
        <v>42710</v>
      </c>
    </row>
    <row r="18139" spans="1:7" x14ac:dyDescent="0.2">
      <c r="A18139">
        <v>18138</v>
      </c>
      <c r="B18139">
        <v>23</v>
      </c>
      <c r="C18139">
        <v>2761</v>
      </c>
      <c r="D18139" s="60">
        <v>43011</v>
      </c>
      <c r="E18139" t="b">
        <v>0</v>
      </c>
      <c r="F18139" s="55" t="s">
        <v>37</v>
      </c>
      <c r="G18139">
        <v>34071</v>
      </c>
    </row>
    <row r="18140" spans="1:7" x14ac:dyDescent="0.2">
      <c r="A18140">
        <v>18139</v>
      </c>
      <c r="B18140">
        <v>22</v>
      </c>
      <c r="C18140">
        <v>570</v>
      </c>
      <c r="D18140" s="60">
        <v>42980</v>
      </c>
      <c r="E18140" t="b">
        <v>1</v>
      </c>
      <c r="F18140" s="55" t="s">
        <v>37</v>
      </c>
      <c r="G18140">
        <v>33455</v>
      </c>
    </row>
    <row r="18141" spans="1:7" x14ac:dyDescent="0.2">
      <c r="A18141">
        <v>18140</v>
      </c>
      <c r="B18141">
        <v>4</v>
      </c>
      <c r="C18141">
        <v>2273</v>
      </c>
      <c r="D18141" s="60">
        <v>43073</v>
      </c>
      <c r="E18141" t="b">
        <v>0</v>
      </c>
      <c r="F18141" s="55" t="s">
        <v>37</v>
      </c>
      <c r="G18141">
        <v>38258</v>
      </c>
    </row>
    <row r="18142" spans="1:7" x14ac:dyDescent="0.2">
      <c r="A18142">
        <v>18141</v>
      </c>
      <c r="B18142">
        <v>79</v>
      </c>
      <c r="C18142">
        <v>2591</v>
      </c>
      <c r="D18142" s="60">
        <v>43057</v>
      </c>
      <c r="E18142" t="b">
        <v>0</v>
      </c>
      <c r="F18142" s="55" t="s">
        <v>37</v>
      </c>
      <c r="G18142">
        <v>41533</v>
      </c>
    </row>
    <row r="18143" spans="1:7" x14ac:dyDescent="0.2">
      <c r="A18143">
        <v>18142</v>
      </c>
      <c r="B18143">
        <v>6</v>
      </c>
      <c r="C18143">
        <v>2194</v>
      </c>
      <c r="D18143" s="60">
        <v>42957</v>
      </c>
      <c r="E18143" t="b">
        <v>1</v>
      </c>
      <c r="F18143" s="55" t="s">
        <v>37</v>
      </c>
      <c r="G18143">
        <v>41701</v>
      </c>
    </row>
    <row r="18144" spans="1:7" x14ac:dyDescent="0.2">
      <c r="A18144">
        <v>18143</v>
      </c>
      <c r="B18144">
        <v>32</v>
      </c>
      <c r="C18144">
        <v>2350</v>
      </c>
      <c r="D18144" s="60">
        <v>42897</v>
      </c>
      <c r="E18144" t="b">
        <v>0</v>
      </c>
      <c r="F18144" s="55" t="s">
        <v>37</v>
      </c>
      <c r="G18144">
        <v>33888</v>
      </c>
    </row>
    <row r="18145" spans="1:7" x14ac:dyDescent="0.2">
      <c r="A18145">
        <v>18144</v>
      </c>
      <c r="B18145">
        <v>52</v>
      </c>
      <c r="C18145">
        <v>1414</v>
      </c>
      <c r="D18145" s="60">
        <v>43081</v>
      </c>
      <c r="E18145" t="b">
        <v>1</v>
      </c>
      <c r="F18145" s="55" t="s">
        <v>37</v>
      </c>
      <c r="G18145">
        <v>33259</v>
      </c>
    </row>
    <row r="18146" spans="1:7" x14ac:dyDescent="0.2">
      <c r="A18146">
        <v>18145</v>
      </c>
      <c r="B18146">
        <v>3</v>
      </c>
      <c r="C18146">
        <v>617</v>
      </c>
      <c r="D18146" s="60">
        <v>42990</v>
      </c>
      <c r="E18146" t="b">
        <v>0</v>
      </c>
      <c r="F18146" s="55" t="s">
        <v>37</v>
      </c>
      <c r="G18146">
        <v>41167</v>
      </c>
    </row>
    <row r="18147" spans="1:7" x14ac:dyDescent="0.2">
      <c r="A18147">
        <v>18146</v>
      </c>
      <c r="B18147">
        <v>34</v>
      </c>
      <c r="C18147">
        <v>704</v>
      </c>
      <c r="D18147" s="60">
        <v>42822</v>
      </c>
      <c r="E18147" t="b">
        <v>1</v>
      </c>
      <c r="F18147" s="55" t="s">
        <v>37</v>
      </c>
      <c r="G18147">
        <v>37698</v>
      </c>
    </row>
    <row r="18148" spans="1:7" x14ac:dyDescent="0.2">
      <c r="A18148">
        <v>18147</v>
      </c>
      <c r="B18148">
        <v>73</v>
      </c>
      <c r="C18148">
        <v>2639</v>
      </c>
      <c r="D18148" s="60">
        <v>43068</v>
      </c>
      <c r="E18148" t="b">
        <v>1</v>
      </c>
      <c r="F18148" s="55" t="s">
        <v>37</v>
      </c>
      <c r="G18148">
        <v>37499</v>
      </c>
    </row>
    <row r="18149" spans="1:7" x14ac:dyDescent="0.2">
      <c r="A18149">
        <v>18148</v>
      </c>
      <c r="B18149">
        <v>15</v>
      </c>
      <c r="C18149">
        <v>145</v>
      </c>
      <c r="D18149" s="60">
        <v>43071</v>
      </c>
      <c r="E18149" t="b">
        <v>0</v>
      </c>
      <c r="F18149" s="55" t="s">
        <v>37</v>
      </c>
      <c r="G18149">
        <v>38693</v>
      </c>
    </row>
    <row r="18150" spans="1:7" x14ac:dyDescent="0.2">
      <c r="A18150">
        <v>18149</v>
      </c>
      <c r="B18150">
        <v>86</v>
      </c>
      <c r="C18150">
        <v>2492</v>
      </c>
      <c r="D18150" s="60">
        <v>43092</v>
      </c>
      <c r="E18150" t="b">
        <v>0</v>
      </c>
      <c r="F18150" s="55" t="s">
        <v>37</v>
      </c>
      <c r="G18150">
        <v>37698</v>
      </c>
    </row>
    <row r="18151" spans="1:7" x14ac:dyDescent="0.2">
      <c r="A18151">
        <v>18150</v>
      </c>
      <c r="B18151">
        <v>64</v>
      </c>
      <c r="C18151">
        <v>1812</v>
      </c>
      <c r="D18151" s="60">
        <v>42984</v>
      </c>
      <c r="E18151" t="b">
        <v>0</v>
      </c>
      <c r="F18151" s="55" t="s">
        <v>37</v>
      </c>
      <c r="G18151">
        <v>41047</v>
      </c>
    </row>
    <row r="18152" spans="1:7" x14ac:dyDescent="0.2">
      <c r="A18152">
        <v>18151</v>
      </c>
      <c r="B18152">
        <v>96</v>
      </c>
      <c r="C18152">
        <v>1114</v>
      </c>
      <c r="D18152" s="60">
        <v>42969</v>
      </c>
      <c r="E18152" t="b">
        <v>0</v>
      </c>
      <c r="F18152" s="55" t="s">
        <v>37</v>
      </c>
      <c r="G18152">
        <v>37539</v>
      </c>
    </row>
    <row r="18153" spans="1:7" x14ac:dyDescent="0.2">
      <c r="A18153">
        <v>18152</v>
      </c>
      <c r="B18153">
        <v>87</v>
      </c>
      <c r="C18153">
        <v>3000</v>
      </c>
      <c r="D18153" s="60">
        <v>42789</v>
      </c>
      <c r="E18153" t="b">
        <v>0</v>
      </c>
      <c r="F18153" s="55" t="s">
        <v>37</v>
      </c>
      <c r="G18153">
        <v>35667</v>
      </c>
    </row>
    <row r="18154" spans="1:7" x14ac:dyDescent="0.2">
      <c r="A18154">
        <v>18153</v>
      </c>
      <c r="B18154">
        <v>60</v>
      </c>
      <c r="C18154">
        <v>1902</v>
      </c>
      <c r="D18154" s="60">
        <v>43047</v>
      </c>
      <c r="E18154" t="b">
        <v>1</v>
      </c>
      <c r="F18154" s="55" t="s">
        <v>37</v>
      </c>
      <c r="G18154">
        <v>34143</v>
      </c>
    </row>
    <row r="18155" spans="1:7" x14ac:dyDescent="0.2">
      <c r="A18155">
        <v>18154</v>
      </c>
      <c r="B18155">
        <v>35</v>
      </c>
      <c r="C18155">
        <v>3230</v>
      </c>
      <c r="D18155" s="60">
        <v>42847</v>
      </c>
      <c r="E18155" t="b">
        <v>0</v>
      </c>
      <c r="F18155" s="55" t="s">
        <v>37</v>
      </c>
      <c r="G18155">
        <v>34527</v>
      </c>
    </row>
    <row r="18156" spans="1:7" x14ac:dyDescent="0.2">
      <c r="A18156">
        <v>18155</v>
      </c>
      <c r="B18156">
        <v>34</v>
      </c>
      <c r="C18156">
        <v>403</v>
      </c>
      <c r="D18156" s="60">
        <v>43043</v>
      </c>
      <c r="E18156" t="b">
        <v>1</v>
      </c>
      <c r="F18156" s="55" t="s">
        <v>37</v>
      </c>
      <c r="G18156">
        <v>39526</v>
      </c>
    </row>
    <row r="18157" spans="1:7" x14ac:dyDescent="0.2">
      <c r="A18157">
        <v>18156</v>
      </c>
      <c r="B18157">
        <v>15</v>
      </c>
      <c r="C18157">
        <v>1949</v>
      </c>
      <c r="D18157" s="60">
        <v>42848</v>
      </c>
      <c r="E18157" t="b">
        <v>1</v>
      </c>
      <c r="F18157" s="55" t="s">
        <v>37</v>
      </c>
      <c r="G18157">
        <v>38693</v>
      </c>
    </row>
    <row r="18158" spans="1:7" x14ac:dyDescent="0.2">
      <c r="A18158">
        <v>18157</v>
      </c>
      <c r="B18158">
        <v>62</v>
      </c>
      <c r="C18158">
        <v>541</v>
      </c>
      <c r="D18158" s="60">
        <v>42771</v>
      </c>
      <c r="E18158" t="b">
        <v>0</v>
      </c>
      <c r="F18158" s="55" t="s">
        <v>37</v>
      </c>
      <c r="G18158">
        <v>33879</v>
      </c>
    </row>
    <row r="18159" spans="1:7" x14ac:dyDescent="0.2">
      <c r="A18159">
        <v>18158</v>
      </c>
      <c r="B18159">
        <v>0</v>
      </c>
      <c r="C18159">
        <v>1966</v>
      </c>
      <c r="D18159" s="60">
        <v>42931</v>
      </c>
      <c r="E18159" t="b">
        <v>1</v>
      </c>
      <c r="F18159" s="55" t="s">
        <v>37</v>
      </c>
      <c r="G18159">
        <v>42696</v>
      </c>
    </row>
    <row r="18160" spans="1:7" x14ac:dyDescent="0.2">
      <c r="A18160">
        <v>18159</v>
      </c>
      <c r="B18160">
        <v>33</v>
      </c>
      <c r="C18160">
        <v>1375</v>
      </c>
      <c r="D18160" s="60">
        <v>42774</v>
      </c>
      <c r="E18160" t="b">
        <v>1</v>
      </c>
      <c r="F18160" s="55" t="s">
        <v>37</v>
      </c>
      <c r="G18160">
        <v>36498</v>
      </c>
    </row>
    <row r="18161" spans="1:7" x14ac:dyDescent="0.2">
      <c r="A18161">
        <v>18160</v>
      </c>
      <c r="B18161">
        <v>60</v>
      </c>
      <c r="C18161">
        <v>1773</v>
      </c>
      <c r="D18161" s="60">
        <v>42830</v>
      </c>
      <c r="E18161" t="b">
        <v>1</v>
      </c>
      <c r="F18161" s="55" t="s">
        <v>37</v>
      </c>
      <c r="G18161">
        <v>41047</v>
      </c>
    </row>
    <row r="18162" spans="1:7" x14ac:dyDescent="0.2">
      <c r="A18162">
        <v>18161</v>
      </c>
      <c r="B18162">
        <v>85</v>
      </c>
      <c r="C18162">
        <v>555</v>
      </c>
      <c r="D18162" s="60">
        <v>42896</v>
      </c>
      <c r="E18162" t="b">
        <v>0</v>
      </c>
      <c r="F18162" s="55" t="s">
        <v>37</v>
      </c>
      <c r="G18162">
        <v>42218</v>
      </c>
    </row>
    <row r="18163" spans="1:7" x14ac:dyDescent="0.2">
      <c r="A18163">
        <v>18162</v>
      </c>
      <c r="B18163">
        <v>79</v>
      </c>
      <c r="C18163">
        <v>1934</v>
      </c>
      <c r="D18163" s="60">
        <v>43020</v>
      </c>
      <c r="E18163" t="b">
        <v>0</v>
      </c>
      <c r="F18163" s="55" t="s">
        <v>37</v>
      </c>
      <c r="G18163">
        <v>41533</v>
      </c>
    </row>
    <row r="18164" spans="1:7" x14ac:dyDescent="0.2">
      <c r="A18164">
        <v>18163</v>
      </c>
      <c r="B18164">
        <v>55</v>
      </c>
      <c r="C18164">
        <v>2818</v>
      </c>
      <c r="D18164" s="60">
        <v>42994</v>
      </c>
      <c r="E18164" t="b">
        <v>0</v>
      </c>
      <c r="F18164" s="55" t="s">
        <v>37</v>
      </c>
      <c r="G18164">
        <v>37823</v>
      </c>
    </row>
    <row r="18165" spans="1:7" x14ac:dyDescent="0.2">
      <c r="A18165">
        <v>18164</v>
      </c>
      <c r="B18165">
        <v>47</v>
      </c>
      <c r="C18165">
        <v>1439</v>
      </c>
      <c r="D18165" s="60">
        <v>43034</v>
      </c>
      <c r="E18165" t="b">
        <v>0</v>
      </c>
      <c r="F18165" s="55" t="s">
        <v>37</v>
      </c>
      <c r="G18165">
        <v>38991</v>
      </c>
    </row>
    <row r="18166" spans="1:7" x14ac:dyDescent="0.2">
      <c r="A18166">
        <v>18165</v>
      </c>
      <c r="B18166">
        <v>86</v>
      </c>
      <c r="C18166">
        <v>3446</v>
      </c>
      <c r="D18166" s="60">
        <v>43072</v>
      </c>
      <c r="E18166" t="b">
        <v>0</v>
      </c>
      <c r="F18166" s="55" t="s">
        <v>37</v>
      </c>
      <c r="G18166">
        <v>38206</v>
      </c>
    </row>
    <row r="18167" spans="1:7" x14ac:dyDescent="0.2">
      <c r="A18167">
        <v>18166</v>
      </c>
      <c r="B18167">
        <v>89</v>
      </c>
      <c r="C18167">
        <v>2884</v>
      </c>
      <c r="D18167" s="60">
        <v>43022</v>
      </c>
      <c r="E18167" t="b">
        <v>0</v>
      </c>
      <c r="F18167" s="55" t="s">
        <v>37</v>
      </c>
      <c r="G18167">
        <v>34079</v>
      </c>
    </row>
    <row r="18168" spans="1:7" x14ac:dyDescent="0.2">
      <c r="A18168">
        <v>18167</v>
      </c>
      <c r="B18168">
        <v>44</v>
      </c>
      <c r="C18168">
        <v>331</v>
      </c>
      <c r="D18168" s="60">
        <v>42980</v>
      </c>
      <c r="E18168" t="b">
        <v>0</v>
      </c>
      <c r="F18168" s="55" t="s">
        <v>37</v>
      </c>
      <c r="G18168">
        <v>37220</v>
      </c>
    </row>
    <row r="18169" spans="1:7" x14ac:dyDescent="0.2">
      <c r="A18169">
        <v>18168</v>
      </c>
      <c r="B18169">
        <v>66</v>
      </c>
      <c r="C18169">
        <v>1361</v>
      </c>
      <c r="D18169" s="60">
        <v>43042</v>
      </c>
      <c r="E18169" t="b">
        <v>1</v>
      </c>
      <c r="F18169" s="55" t="s">
        <v>37</v>
      </c>
      <c r="G18169">
        <v>40487</v>
      </c>
    </row>
    <row r="18170" spans="1:7" x14ac:dyDescent="0.2">
      <c r="A18170">
        <v>18169</v>
      </c>
      <c r="B18170">
        <v>10</v>
      </c>
      <c r="C18170">
        <v>2099</v>
      </c>
      <c r="D18170" s="60">
        <v>42869</v>
      </c>
      <c r="E18170" t="b">
        <v>0</v>
      </c>
      <c r="F18170" s="55" t="s">
        <v>37</v>
      </c>
      <c r="G18170">
        <v>36668</v>
      </c>
    </row>
    <row r="18171" spans="1:7" x14ac:dyDescent="0.2">
      <c r="A18171">
        <v>18170</v>
      </c>
      <c r="B18171">
        <v>62</v>
      </c>
      <c r="C18171">
        <v>2386</v>
      </c>
      <c r="D18171" s="60">
        <v>42740</v>
      </c>
      <c r="E18171" t="b">
        <v>1</v>
      </c>
      <c r="F18171" s="55" t="s">
        <v>37</v>
      </c>
      <c r="G18171">
        <v>34143</v>
      </c>
    </row>
    <row r="18172" spans="1:7" x14ac:dyDescent="0.2">
      <c r="A18172">
        <v>18171</v>
      </c>
      <c r="B18172">
        <v>3</v>
      </c>
      <c r="C18172">
        <v>690</v>
      </c>
      <c r="D18172" s="60">
        <v>42920</v>
      </c>
      <c r="E18172" t="b">
        <v>1</v>
      </c>
      <c r="F18172" s="55" t="s">
        <v>37</v>
      </c>
      <c r="G18172">
        <v>41167</v>
      </c>
    </row>
    <row r="18173" spans="1:7" x14ac:dyDescent="0.2">
      <c r="A18173">
        <v>18172</v>
      </c>
      <c r="B18173">
        <v>62</v>
      </c>
      <c r="C18173">
        <v>738</v>
      </c>
      <c r="D18173" s="60">
        <v>42972</v>
      </c>
      <c r="E18173" t="b">
        <v>0</v>
      </c>
      <c r="F18173" s="55" t="s">
        <v>37</v>
      </c>
      <c r="G18173">
        <v>40410</v>
      </c>
    </row>
    <row r="18174" spans="1:7" x14ac:dyDescent="0.2">
      <c r="A18174">
        <v>18173</v>
      </c>
      <c r="B18174">
        <v>47</v>
      </c>
      <c r="C18174">
        <v>1950</v>
      </c>
      <c r="D18174" s="60">
        <v>43093</v>
      </c>
      <c r="E18174" t="b">
        <v>1</v>
      </c>
      <c r="F18174" s="55" t="s">
        <v>37</v>
      </c>
      <c r="G18174">
        <v>41009</v>
      </c>
    </row>
    <row r="18175" spans="1:7" x14ac:dyDescent="0.2">
      <c r="A18175">
        <v>18174</v>
      </c>
      <c r="B18175">
        <v>2</v>
      </c>
      <c r="C18175">
        <v>398</v>
      </c>
      <c r="D18175" s="60">
        <v>43087</v>
      </c>
      <c r="E18175" t="b">
        <v>0</v>
      </c>
      <c r="F18175" s="55" t="s">
        <v>37</v>
      </c>
      <c r="G18175">
        <v>41245</v>
      </c>
    </row>
    <row r="18176" spans="1:7" x14ac:dyDescent="0.2">
      <c r="A18176">
        <v>18175</v>
      </c>
      <c r="B18176">
        <v>1</v>
      </c>
      <c r="C18176">
        <v>2753</v>
      </c>
      <c r="D18176" s="60">
        <v>43032</v>
      </c>
      <c r="E18176" t="b">
        <v>1</v>
      </c>
      <c r="F18176" s="55" t="s">
        <v>37</v>
      </c>
      <c r="G18176">
        <v>41167</v>
      </c>
    </row>
    <row r="18177" spans="1:7" x14ac:dyDescent="0.2">
      <c r="A18177">
        <v>18176</v>
      </c>
      <c r="B18177">
        <v>68</v>
      </c>
      <c r="C18177">
        <v>1811</v>
      </c>
      <c r="D18177" s="60">
        <v>42787</v>
      </c>
      <c r="E18177" t="b">
        <v>0</v>
      </c>
      <c r="F18177" s="55" t="s">
        <v>37</v>
      </c>
      <c r="G18177">
        <v>40410</v>
      </c>
    </row>
    <row r="18178" spans="1:7" x14ac:dyDescent="0.2">
      <c r="A18178">
        <v>18177</v>
      </c>
      <c r="B18178">
        <v>1</v>
      </c>
      <c r="C18178">
        <v>1648</v>
      </c>
      <c r="D18178" s="60">
        <v>43086</v>
      </c>
      <c r="E18178" t="b">
        <v>1</v>
      </c>
      <c r="F18178" s="55" t="s">
        <v>37</v>
      </c>
      <c r="G18178">
        <v>42688</v>
      </c>
    </row>
    <row r="18179" spans="1:7" x14ac:dyDescent="0.2">
      <c r="A18179">
        <v>18178</v>
      </c>
      <c r="B18179">
        <v>67</v>
      </c>
      <c r="C18179">
        <v>3495</v>
      </c>
      <c r="D18179" s="60">
        <v>42759</v>
      </c>
      <c r="E18179" t="b">
        <v>0</v>
      </c>
      <c r="F18179" s="55" t="s">
        <v>37</v>
      </c>
      <c r="G18179">
        <v>35160</v>
      </c>
    </row>
    <row r="18180" spans="1:7" x14ac:dyDescent="0.2">
      <c r="A18180">
        <v>18179</v>
      </c>
      <c r="B18180">
        <v>36</v>
      </c>
      <c r="C18180">
        <v>119</v>
      </c>
      <c r="D18180" s="60">
        <v>43036</v>
      </c>
      <c r="E18180" t="b">
        <v>1</v>
      </c>
      <c r="F18180" s="55" t="s">
        <v>37</v>
      </c>
      <c r="G18180">
        <v>39427</v>
      </c>
    </row>
    <row r="18181" spans="1:7" x14ac:dyDescent="0.2">
      <c r="A18181">
        <v>18180</v>
      </c>
      <c r="B18181">
        <v>89</v>
      </c>
      <c r="C18181">
        <v>2897</v>
      </c>
      <c r="D18181" s="60">
        <v>43053</v>
      </c>
      <c r="E18181" t="b">
        <v>0</v>
      </c>
      <c r="F18181" s="55" t="s">
        <v>37</v>
      </c>
      <c r="G18181">
        <v>34079</v>
      </c>
    </row>
    <row r="18182" spans="1:7" x14ac:dyDescent="0.2">
      <c r="A18182">
        <v>18181</v>
      </c>
      <c r="B18182">
        <v>87</v>
      </c>
      <c r="C18182">
        <v>117</v>
      </c>
      <c r="D18182" s="60">
        <v>43094</v>
      </c>
      <c r="E18182" t="b">
        <v>0</v>
      </c>
      <c r="F18182" s="55" t="s">
        <v>37</v>
      </c>
      <c r="G18182">
        <v>38693</v>
      </c>
    </row>
    <row r="18183" spans="1:7" x14ac:dyDescent="0.2">
      <c r="A18183">
        <v>18182</v>
      </c>
      <c r="B18183">
        <v>24</v>
      </c>
      <c r="C18183">
        <v>327</v>
      </c>
      <c r="D18183" s="60">
        <v>42838</v>
      </c>
      <c r="E18183" t="b">
        <v>0</v>
      </c>
      <c r="F18183" s="55" t="s">
        <v>37</v>
      </c>
      <c r="G18183">
        <v>40670</v>
      </c>
    </row>
    <row r="18184" spans="1:7" x14ac:dyDescent="0.2">
      <c r="A18184">
        <v>18183</v>
      </c>
      <c r="B18184">
        <v>59</v>
      </c>
      <c r="C18184">
        <v>272</v>
      </c>
      <c r="D18184" s="60">
        <v>42820</v>
      </c>
      <c r="E18184" t="b">
        <v>0</v>
      </c>
      <c r="F18184" s="55" t="s">
        <v>37</v>
      </c>
      <c r="G18184">
        <v>38647</v>
      </c>
    </row>
    <row r="18185" spans="1:7" x14ac:dyDescent="0.2">
      <c r="A18185">
        <v>18184</v>
      </c>
      <c r="B18185">
        <v>68</v>
      </c>
      <c r="C18185">
        <v>2815</v>
      </c>
      <c r="D18185" s="60">
        <v>42977</v>
      </c>
      <c r="E18185" t="b">
        <v>1</v>
      </c>
      <c r="F18185" s="55" t="s">
        <v>37</v>
      </c>
      <c r="G18185">
        <v>40410</v>
      </c>
    </row>
    <row r="18186" spans="1:7" x14ac:dyDescent="0.2">
      <c r="A18186">
        <v>18185</v>
      </c>
      <c r="B18186">
        <v>65</v>
      </c>
      <c r="C18186">
        <v>3478</v>
      </c>
      <c r="D18186" s="60">
        <v>43019</v>
      </c>
      <c r="E18186" t="b">
        <v>0</v>
      </c>
      <c r="F18186" s="55" t="s">
        <v>37</v>
      </c>
      <c r="G18186">
        <v>42145</v>
      </c>
    </row>
    <row r="18187" spans="1:7" x14ac:dyDescent="0.2">
      <c r="A18187">
        <v>18186</v>
      </c>
      <c r="B18187">
        <v>34</v>
      </c>
      <c r="C18187">
        <v>3231</v>
      </c>
      <c r="D18187" s="60">
        <v>43065</v>
      </c>
      <c r="E18187" t="b">
        <v>1</v>
      </c>
      <c r="F18187" s="55" t="s">
        <v>37</v>
      </c>
      <c r="G18187">
        <v>35560</v>
      </c>
    </row>
    <row r="18188" spans="1:7" x14ac:dyDescent="0.2">
      <c r="A18188">
        <v>18187</v>
      </c>
      <c r="B18188">
        <v>97</v>
      </c>
      <c r="C18188">
        <v>213</v>
      </c>
      <c r="D18188" s="60">
        <v>42767</v>
      </c>
      <c r="E18188" t="b">
        <v>1</v>
      </c>
      <c r="F18188" s="55" t="s">
        <v>37</v>
      </c>
      <c r="G18188">
        <v>37838</v>
      </c>
    </row>
    <row r="18189" spans="1:7" x14ac:dyDescent="0.2">
      <c r="A18189">
        <v>18188</v>
      </c>
      <c r="B18189">
        <v>85</v>
      </c>
      <c r="C18189">
        <v>2269</v>
      </c>
      <c r="D18189" s="60">
        <v>42799</v>
      </c>
      <c r="E18189" t="b">
        <v>0</v>
      </c>
      <c r="F18189" s="55" t="s">
        <v>37</v>
      </c>
      <c r="G18189">
        <v>42218</v>
      </c>
    </row>
    <row r="18190" spans="1:7" x14ac:dyDescent="0.2">
      <c r="A18190">
        <v>18189</v>
      </c>
      <c r="B18190">
        <v>14</v>
      </c>
      <c r="C18190">
        <v>3295</v>
      </c>
      <c r="D18190" s="60">
        <v>42804</v>
      </c>
      <c r="E18190" t="b">
        <v>1</v>
      </c>
      <c r="F18190" s="55" t="s">
        <v>37</v>
      </c>
      <c r="G18190">
        <v>41922</v>
      </c>
    </row>
    <row r="18191" spans="1:7" x14ac:dyDescent="0.2">
      <c r="A18191">
        <v>18190</v>
      </c>
      <c r="B18191">
        <v>68</v>
      </c>
      <c r="C18191">
        <v>1755</v>
      </c>
      <c r="D18191" s="60">
        <v>43051</v>
      </c>
      <c r="E18191" t="b">
        <v>1</v>
      </c>
      <c r="F18191" s="55" t="s">
        <v>37</v>
      </c>
      <c r="G18191">
        <v>40410</v>
      </c>
    </row>
    <row r="18192" spans="1:7" x14ac:dyDescent="0.2">
      <c r="A18192">
        <v>18191</v>
      </c>
      <c r="B18192">
        <v>84</v>
      </c>
      <c r="C18192">
        <v>2608</v>
      </c>
      <c r="D18192" s="60">
        <v>43038</v>
      </c>
      <c r="E18192" t="b">
        <v>0</v>
      </c>
      <c r="F18192" s="55" t="s">
        <v>37</v>
      </c>
      <c r="G18192">
        <v>36367</v>
      </c>
    </row>
    <row r="18193" spans="1:7" x14ac:dyDescent="0.2">
      <c r="A18193">
        <v>18192</v>
      </c>
      <c r="B18193">
        <v>59</v>
      </c>
      <c r="C18193">
        <v>513</v>
      </c>
      <c r="D18193" s="60">
        <v>42739</v>
      </c>
      <c r="E18193" t="b">
        <v>1</v>
      </c>
      <c r="F18193" s="55" t="s">
        <v>37</v>
      </c>
      <c r="G18193">
        <v>34170</v>
      </c>
    </row>
    <row r="18194" spans="1:7" x14ac:dyDescent="0.2">
      <c r="A18194">
        <v>18193</v>
      </c>
      <c r="B18194">
        <v>23</v>
      </c>
      <c r="C18194">
        <v>1517</v>
      </c>
      <c r="D18194" s="60">
        <v>43071</v>
      </c>
      <c r="E18194" t="b">
        <v>1</v>
      </c>
      <c r="F18194" s="55" t="s">
        <v>37</v>
      </c>
      <c r="G18194">
        <v>34244</v>
      </c>
    </row>
    <row r="18195" spans="1:7" x14ac:dyDescent="0.2">
      <c r="A18195">
        <v>18194</v>
      </c>
      <c r="B18195">
        <v>70</v>
      </c>
      <c r="C18195">
        <v>1657</v>
      </c>
      <c r="D18195" s="60">
        <v>42985</v>
      </c>
      <c r="E18195" t="b">
        <v>1</v>
      </c>
      <c r="F18195" s="55" t="s">
        <v>37</v>
      </c>
      <c r="G18195">
        <v>42105</v>
      </c>
    </row>
    <row r="18196" spans="1:7" x14ac:dyDescent="0.2">
      <c r="A18196">
        <v>18195</v>
      </c>
      <c r="B18196">
        <v>35</v>
      </c>
      <c r="C18196">
        <v>1084</v>
      </c>
      <c r="D18196" s="60">
        <v>43095</v>
      </c>
      <c r="E18196" t="b">
        <v>1</v>
      </c>
      <c r="F18196" s="55" t="s">
        <v>37</v>
      </c>
      <c r="G18196">
        <v>34527</v>
      </c>
    </row>
    <row r="18197" spans="1:7" x14ac:dyDescent="0.2">
      <c r="A18197">
        <v>18196</v>
      </c>
      <c r="B18197">
        <v>92</v>
      </c>
      <c r="C18197">
        <v>1077</v>
      </c>
      <c r="D18197" s="60">
        <v>42969</v>
      </c>
      <c r="E18197" t="b">
        <v>1</v>
      </c>
      <c r="F18197" s="55" t="s">
        <v>37</v>
      </c>
      <c r="G18197">
        <v>37539</v>
      </c>
    </row>
    <row r="18198" spans="1:7" x14ac:dyDescent="0.2">
      <c r="A18198">
        <v>18197</v>
      </c>
      <c r="B18198">
        <v>96</v>
      </c>
      <c r="C18198">
        <v>1366</v>
      </c>
      <c r="D18198" s="60">
        <v>43045</v>
      </c>
      <c r="E18198" t="b">
        <v>1</v>
      </c>
      <c r="F18198" s="55" t="s">
        <v>37</v>
      </c>
      <c r="G18198">
        <v>37539</v>
      </c>
    </row>
    <row r="18199" spans="1:7" x14ac:dyDescent="0.2">
      <c r="A18199">
        <v>18198</v>
      </c>
      <c r="B18199">
        <v>92</v>
      </c>
      <c r="C18199">
        <v>1999</v>
      </c>
      <c r="D18199" s="60">
        <v>42991</v>
      </c>
      <c r="E18199" t="b">
        <v>0</v>
      </c>
      <c r="F18199" s="55" t="s">
        <v>37</v>
      </c>
      <c r="G18199">
        <v>37539</v>
      </c>
    </row>
    <row r="18200" spans="1:7" x14ac:dyDescent="0.2">
      <c r="A18200">
        <v>18199</v>
      </c>
      <c r="B18200">
        <v>41</v>
      </c>
      <c r="C18200">
        <v>1821</v>
      </c>
      <c r="D18200" s="60">
        <v>42772</v>
      </c>
      <c r="E18200" t="b">
        <v>1</v>
      </c>
      <c r="F18200" s="55" t="s">
        <v>37</v>
      </c>
      <c r="G18200">
        <v>34586</v>
      </c>
    </row>
    <row r="18201" spans="1:7" x14ac:dyDescent="0.2">
      <c r="A18201">
        <v>18200</v>
      </c>
      <c r="B18201">
        <v>5</v>
      </c>
      <c r="C18201">
        <v>1478</v>
      </c>
      <c r="D18201" s="60">
        <v>43098</v>
      </c>
      <c r="E18201" t="b">
        <v>0</v>
      </c>
      <c r="F18201" s="55" t="s">
        <v>37</v>
      </c>
      <c r="G18201">
        <v>38573</v>
      </c>
    </row>
    <row r="18202" spans="1:7" x14ac:dyDescent="0.2">
      <c r="A18202">
        <v>18201</v>
      </c>
      <c r="B18202">
        <v>67</v>
      </c>
      <c r="C18202">
        <v>61</v>
      </c>
      <c r="D18202" s="60">
        <v>42976</v>
      </c>
      <c r="E18202" t="b">
        <v>0</v>
      </c>
      <c r="F18202" s="55" t="s">
        <v>37</v>
      </c>
      <c r="G18202">
        <v>35160</v>
      </c>
    </row>
    <row r="18203" spans="1:7" x14ac:dyDescent="0.2">
      <c r="A18203">
        <v>18202</v>
      </c>
      <c r="B18203">
        <v>71</v>
      </c>
      <c r="C18203">
        <v>1069</v>
      </c>
      <c r="D18203" s="60">
        <v>42791</v>
      </c>
      <c r="E18203" t="b">
        <v>1</v>
      </c>
      <c r="F18203" s="55" t="s">
        <v>37</v>
      </c>
      <c r="G18203">
        <v>34996</v>
      </c>
    </row>
    <row r="18204" spans="1:7" x14ac:dyDescent="0.2">
      <c r="A18204">
        <v>18203</v>
      </c>
      <c r="B18204">
        <v>31</v>
      </c>
      <c r="C18204">
        <v>1553</v>
      </c>
      <c r="D18204" s="60">
        <v>43003</v>
      </c>
      <c r="E18204" t="b">
        <v>0</v>
      </c>
      <c r="F18204" s="55" t="s">
        <v>37</v>
      </c>
      <c r="G18204">
        <v>42218</v>
      </c>
    </row>
    <row r="18205" spans="1:7" x14ac:dyDescent="0.2">
      <c r="A18205">
        <v>18204</v>
      </c>
      <c r="B18205">
        <v>75</v>
      </c>
      <c r="C18205">
        <v>1420</v>
      </c>
      <c r="D18205" s="60">
        <v>42757</v>
      </c>
      <c r="E18205" t="b">
        <v>0</v>
      </c>
      <c r="F18205" s="55" t="s">
        <v>37</v>
      </c>
      <c r="G18205">
        <v>38859</v>
      </c>
    </row>
    <row r="18206" spans="1:7" x14ac:dyDescent="0.2">
      <c r="A18206">
        <v>18205</v>
      </c>
      <c r="B18206">
        <v>88</v>
      </c>
      <c r="C18206">
        <v>201</v>
      </c>
      <c r="D18206" s="60">
        <v>42803</v>
      </c>
      <c r="E18206" t="b">
        <v>1</v>
      </c>
      <c r="F18206" s="55" t="s">
        <v>37</v>
      </c>
      <c r="G18206">
        <v>36145</v>
      </c>
    </row>
    <row r="18207" spans="1:7" x14ac:dyDescent="0.2">
      <c r="A18207">
        <v>18206</v>
      </c>
      <c r="B18207">
        <v>79</v>
      </c>
      <c r="C18207">
        <v>1281</v>
      </c>
      <c r="D18207" s="60">
        <v>43012</v>
      </c>
      <c r="E18207" t="b">
        <v>1</v>
      </c>
      <c r="F18207" s="55" t="s">
        <v>37</v>
      </c>
      <c r="G18207">
        <v>35455</v>
      </c>
    </row>
    <row r="18208" spans="1:7" x14ac:dyDescent="0.2">
      <c r="A18208">
        <v>18207</v>
      </c>
      <c r="B18208">
        <v>0</v>
      </c>
      <c r="C18208">
        <v>793</v>
      </c>
      <c r="D18208" s="60">
        <v>42976</v>
      </c>
      <c r="E18208" t="b">
        <v>0</v>
      </c>
      <c r="F18208" s="55" t="s">
        <v>37</v>
      </c>
      <c r="G18208">
        <v>36361</v>
      </c>
    </row>
    <row r="18209" spans="1:7" x14ac:dyDescent="0.2">
      <c r="A18209">
        <v>18208</v>
      </c>
      <c r="B18209">
        <v>84</v>
      </c>
      <c r="C18209">
        <v>1291</v>
      </c>
      <c r="D18209" s="60">
        <v>42755</v>
      </c>
      <c r="E18209" t="b">
        <v>1</v>
      </c>
      <c r="F18209" s="55" t="s">
        <v>37</v>
      </c>
      <c r="G18209">
        <v>38339</v>
      </c>
    </row>
    <row r="18210" spans="1:7" x14ac:dyDescent="0.2">
      <c r="A18210">
        <v>18209</v>
      </c>
      <c r="B18210">
        <v>12</v>
      </c>
      <c r="C18210">
        <v>69</v>
      </c>
      <c r="D18210" s="60">
        <v>42820</v>
      </c>
      <c r="E18210" t="b">
        <v>0</v>
      </c>
      <c r="F18210" s="55" t="s">
        <v>37</v>
      </c>
      <c r="G18210">
        <v>38216</v>
      </c>
    </row>
    <row r="18211" spans="1:7" x14ac:dyDescent="0.2">
      <c r="A18211">
        <v>18210</v>
      </c>
      <c r="B18211">
        <v>45</v>
      </c>
      <c r="C18211">
        <v>3329</v>
      </c>
      <c r="D18211" s="60">
        <v>42929</v>
      </c>
      <c r="E18211" t="b">
        <v>0</v>
      </c>
      <c r="F18211" s="55" t="s">
        <v>37</v>
      </c>
      <c r="G18211">
        <v>38258</v>
      </c>
    </row>
    <row r="18212" spans="1:7" x14ac:dyDescent="0.2">
      <c r="A18212">
        <v>18211</v>
      </c>
      <c r="B18212">
        <v>0</v>
      </c>
      <c r="C18212">
        <v>725</v>
      </c>
      <c r="D18212" s="60">
        <v>43056</v>
      </c>
      <c r="E18212" t="b">
        <v>0</v>
      </c>
      <c r="F18212" s="55" t="s">
        <v>37</v>
      </c>
      <c r="G18212">
        <v>36498</v>
      </c>
    </row>
    <row r="18213" spans="1:7" x14ac:dyDescent="0.2">
      <c r="A18213">
        <v>18212</v>
      </c>
      <c r="B18213">
        <v>31</v>
      </c>
      <c r="C18213">
        <v>90</v>
      </c>
      <c r="D18213" s="60">
        <v>43069</v>
      </c>
      <c r="E18213" t="b">
        <v>0</v>
      </c>
      <c r="F18213" s="55" t="s">
        <v>37</v>
      </c>
      <c r="G18213">
        <v>39031</v>
      </c>
    </row>
    <row r="18214" spans="1:7" x14ac:dyDescent="0.2">
      <c r="A18214">
        <v>18213</v>
      </c>
      <c r="B18214">
        <v>91</v>
      </c>
      <c r="C18214">
        <v>2982</v>
      </c>
      <c r="D18214" s="60">
        <v>42752</v>
      </c>
      <c r="E18214" t="b">
        <v>1</v>
      </c>
      <c r="F18214" s="55" t="s">
        <v>37</v>
      </c>
      <c r="G18214">
        <v>37539</v>
      </c>
    </row>
    <row r="18215" spans="1:7" x14ac:dyDescent="0.2">
      <c r="A18215">
        <v>18214</v>
      </c>
      <c r="B18215">
        <v>14</v>
      </c>
      <c r="C18215">
        <v>2869</v>
      </c>
      <c r="D18215" s="60">
        <v>42931</v>
      </c>
      <c r="E18215" t="b">
        <v>0</v>
      </c>
      <c r="F18215" s="55" t="s">
        <v>37</v>
      </c>
      <c r="G18215">
        <v>37838</v>
      </c>
    </row>
    <row r="18216" spans="1:7" x14ac:dyDescent="0.2">
      <c r="A18216">
        <v>18215</v>
      </c>
      <c r="B18216">
        <v>28</v>
      </c>
      <c r="C18216">
        <v>424</v>
      </c>
      <c r="D18216" s="60">
        <v>42739</v>
      </c>
      <c r="E18216" t="b">
        <v>1</v>
      </c>
      <c r="F18216" s="55" t="s">
        <v>37</v>
      </c>
      <c r="G18216">
        <v>40649</v>
      </c>
    </row>
    <row r="18217" spans="1:7" x14ac:dyDescent="0.2">
      <c r="A18217">
        <v>18216</v>
      </c>
      <c r="B18217">
        <v>50</v>
      </c>
      <c r="C18217">
        <v>679</v>
      </c>
      <c r="D18217" s="60">
        <v>42846</v>
      </c>
      <c r="E18217" t="b">
        <v>1</v>
      </c>
      <c r="F18217" s="55" t="s">
        <v>37</v>
      </c>
      <c r="G18217">
        <v>37668</v>
      </c>
    </row>
    <row r="18218" spans="1:7" x14ac:dyDescent="0.2">
      <c r="A18218">
        <v>18217</v>
      </c>
      <c r="B18218">
        <v>16</v>
      </c>
      <c r="C18218">
        <v>2184</v>
      </c>
      <c r="D18218" s="60">
        <v>43006</v>
      </c>
      <c r="E18218" t="b">
        <v>0</v>
      </c>
      <c r="F18218" s="55" t="s">
        <v>37</v>
      </c>
      <c r="G18218">
        <v>34586</v>
      </c>
    </row>
    <row r="18219" spans="1:7" x14ac:dyDescent="0.2">
      <c r="A18219">
        <v>18218</v>
      </c>
      <c r="B18219">
        <v>84</v>
      </c>
      <c r="C18219">
        <v>1050</v>
      </c>
      <c r="D18219" s="60">
        <v>43031</v>
      </c>
      <c r="E18219" t="b">
        <v>0</v>
      </c>
      <c r="F18219" s="55" t="s">
        <v>37</v>
      </c>
      <c r="G18219">
        <v>38206</v>
      </c>
    </row>
    <row r="18220" spans="1:7" x14ac:dyDescent="0.2">
      <c r="A18220">
        <v>18219</v>
      </c>
      <c r="B18220">
        <v>0</v>
      </c>
      <c r="C18220">
        <v>23</v>
      </c>
      <c r="D18220" s="60">
        <v>42821</v>
      </c>
      <c r="E18220" t="b">
        <v>1</v>
      </c>
      <c r="F18220" s="55" t="s">
        <v>37</v>
      </c>
      <c r="G18220">
        <v>42458</v>
      </c>
    </row>
    <row r="18221" spans="1:7" x14ac:dyDescent="0.2">
      <c r="A18221">
        <v>18220</v>
      </c>
      <c r="B18221">
        <v>42</v>
      </c>
      <c r="C18221">
        <v>3482</v>
      </c>
      <c r="D18221" s="60">
        <v>43072</v>
      </c>
      <c r="E18221" t="b">
        <v>1</v>
      </c>
      <c r="F18221" s="55" t="s">
        <v>37</v>
      </c>
      <c r="G18221">
        <v>34071</v>
      </c>
    </row>
    <row r="18222" spans="1:7" x14ac:dyDescent="0.2">
      <c r="A18222">
        <v>18221</v>
      </c>
      <c r="B18222">
        <v>98</v>
      </c>
      <c r="C18222">
        <v>1599</v>
      </c>
      <c r="D18222" s="60">
        <v>43080</v>
      </c>
      <c r="E18222" t="b">
        <v>0</v>
      </c>
      <c r="F18222" s="55" t="s">
        <v>37</v>
      </c>
      <c r="G18222">
        <v>38002</v>
      </c>
    </row>
    <row r="18223" spans="1:7" x14ac:dyDescent="0.2">
      <c r="A18223">
        <v>18222</v>
      </c>
      <c r="B18223">
        <v>81</v>
      </c>
      <c r="C18223">
        <v>1245</v>
      </c>
      <c r="D18223" s="60">
        <v>42906</v>
      </c>
      <c r="E18223" t="b">
        <v>0</v>
      </c>
      <c r="F18223" s="55" t="s">
        <v>37</v>
      </c>
      <c r="G18223">
        <v>33429</v>
      </c>
    </row>
    <row r="18224" spans="1:7" x14ac:dyDescent="0.2">
      <c r="A18224">
        <v>18223</v>
      </c>
      <c r="B18224">
        <v>12</v>
      </c>
      <c r="C18224">
        <v>1728</v>
      </c>
      <c r="D18224" s="60">
        <v>42954</v>
      </c>
      <c r="E18224" t="b">
        <v>1</v>
      </c>
      <c r="F18224" s="55" t="s">
        <v>37</v>
      </c>
      <c r="G18224">
        <v>38216</v>
      </c>
    </row>
    <row r="18225" spans="1:7" x14ac:dyDescent="0.2">
      <c r="A18225">
        <v>18224</v>
      </c>
      <c r="B18225">
        <v>38</v>
      </c>
      <c r="C18225">
        <v>3347</v>
      </c>
      <c r="D18225" s="60">
        <v>42865</v>
      </c>
      <c r="E18225" t="b">
        <v>0</v>
      </c>
      <c r="F18225" s="55" t="s">
        <v>37</v>
      </c>
      <c r="G18225">
        <v>33549</v>
      </c>
    </row>
    <row r="18226" spans="1:7" x14ac:dyDescent="0.2">
      <c r="A18226">
        <v>18225</v>
      </c>
      <c r="B18226">
        <v>15</v>
      </c>
      <c r="C18226">
        <v>2805</v>
      </c>
      <c r="D18226" s="60">
        <v>42759</v>
      </c>
      <c r="E18226" t="b">
        <v>0</v>
      </c>
      <c r="F18226" s="55" t="s">
        <v>37</v>
      </c>
      <c r="G18226">
        <v>39915</v>
      </c>
    </row>
    <row r="18227" spans="1:7" x14ac:dyDescent="0.2">
      <c r="A18227">
        <v>18226</v>
      </c>
      <c r="B18227">
        <v>22</v>
      </c>
      <c r="C18227">
        <v>2307</v>
      </c>
      <c r="D18227" s="60">
        <v>43018</v>
      </c>
      <c r="E18227" t="b">
        <v>1</v>
      </c>
      <c r="F18227" s="55" t="s">
        <v>37</v>
      </c>
      <c r="G18227">
        <v>35160</v>
      </c>
    </row>
    <row r="18228" spans="1:7" x14ac:dyDescent="0.2">
      <c r="A18228">
        <v>18227</v>
      </c>
      <c r="B18228">
        <v>61</v>
      </c>
      <c r="C18228">
        <v>269</v>
      </c>
      <c r="D18228" s="60">
        <v>42867</v>
      </c>
      <c r="E18228" t="b">
        <v>0</v>
      </c>
      <c r="F18228" s="55" t="s">
        <v>37</v>
      </c>
      <c r="G18228">
        <v>34143</v>
      </c>
    </row>
    <row r="18229" spans="1:7" x14ac:dyDescent="0.2">
      <c r="A18229">
        <v>18228</v>
      </c>
      <c r="B18229">
        <v>5</v>
      </c>
      <c r="C18229">
        <v>2951</v>
      </c>
      <c r="D18229" s="60">
        <v>42836</v>
      </c>
      <c r="E18229" t="b">
        <v>1</v>
      </c>
      <c r="F18229" s="55" t="s">
        <v>37</v>
      </c>
      <c r="G18229">
        <v>38573</v>
      </c>
    </row>
    <row r="18230" spans="1:7" x14ac:dyDescent="0.2">
      <c r="A18230">
        <v>18229</v>
      </c>
      <c r="B18230">
        <v>78</v>
      </c>
      <c r="C18230">
        <v>3426</v>
      </c>
      <c r="D18230" s="60">
        <v>43039</v>
      </c>
      <c r="E18230" t="b">
        <v>1</v>
      </c>
      <c r="F18230" s="55" t="s">
        <v>37</v>
      </c>
      <c r="G18230">
        <v>38193</v>
      </c>
    </row>
    <row r="18231" spans="1:7" x14ac:dyDescent="0.2">
      <c r="A18231">
        <v>18230</v>
      </c>
      <c r="B18231">
        <v>88</v>
      </c>
      <c r="C18231">
        <v>580</v>
      </c>
      <c r="D18231" s="60">
        <v>42816</v>
      </c>
      <c r="E18231" t="b">
        <v>0</v>
      </c>
      <c r="F18231" s="55" t="s">
        <v>37</v>
      </c>
      <c r="G18231">
        <v>38482</v>
      </c>
    </row>
    <row r="18232" spans="1:7" x14ac:dyDescent="0.2">
      <c r="A18232">
        <v>18231</v>
      </c>
      <c r="B18232">
        <v>51</v>
      </c>
      <c r="C18232">
        <v>2857</v>
      </c>
      <c r="D18232" s="60">
        <v>42784</v>
      </c>
      <c r="E18232" t="b">
        <v>1</v>
      </c>
      <c r="F18232" s="55" t="s">
        <v>37</v>
      </c>
      <c r="G18232">
        <v>42295</v>
      </c>
    </row>
    <row r="18233" spans="1:7" x14ac:dyDescent="0.2">
      <c r="A18233">
        <v>18232</v>
      </c>
      <c r="B18233">
        <v>26</v>
      </c>
      <c r="C18233">
        <v>2060</v>
      </c>
      <c r="D18233" s="60">
        <v>43024</v>
      </c>
      <c r="E18233" t="b">
        <v>0</v>
      </c>
      <c r="F18233" s="55" t="s">
        <v>37</v>
      </c>
      <c r="G18233">
        <v>34115</v>
      </c>
    </row>
    <row r="18234" spans="1:7" x14ac:dyDescent="0.2">
      <c r="A18234">
        <v>18233</v>
      </c>
      <c r="B18234">
        <v>0</v>
      </c>
      <c r="C18234">
        <v>2647</v>
      </c>
      <c r="D18234" s="60">
        <v>42745</v>
      </c>
      <c r="E18234" t="b">
        <v>0</v>
      </c>
      <c r="F18234" s="55" t="s">
        <v>37</v>
      </c>
      <c r="G18234">
        <v>36367</v>
      </c>
    </row>
    <row r="18235" spans="1:7" x14ac:dyDescent="0.2">
      <c r="A18235">
        <v>18234</v>
      </c>
      <c r="B18235">
        <v>79</v>
      </c>
      <c r="C18235">
        <v>1152</v>
      </c>
      <c r="D18235" s="60">
        <v>42961</v>
      </c>
      <c r="E18235" t="b">
        <v>1</v>
      </c>
      <c r="F18235" s="55" t="s">
        <v>37</v>
      </c>
      <c r="G18235">
        <v>38206</v>
      </c>
    </row>
    <row r="18236" spans="1:7" x14ac:dyDescent="0.2">
      <c r="A18236">
        <v>18235</v>
      </c>
      <c r="B18236">
        <v>0</v>
      </c>
      <c r="C18236">
        <v>1674</v>
      </c>
      <c r="D18236" s="60">
        <v>43005</v>
      </c>
      <c r="E18236" t="b">
        <v>0</v>
      </c>
      <c r="F18236" s="55" t="s">
        <v>37</v>
      </c>
      <c r="G18236">
        <v>39880</v>
      </c>
    </row>
    <row r="18237" spans="1:7" x14ac:dyDescent="0.2">
      <c r="A18237">
        <v>18236</v>
      </c>
      <c r="B18237">
        <v>69</v>
      </c>
      <c r="C18237">
        <v>1588</v>
      </c>
      <c r="D18237" s="60">
        <v>43067</v>
      </c>
      <c r="E18237" t="b">
        <v>0</v>
      </c>
      <c r="F18237" s="55" t="s">
        <v>37</v>
      </c>
      <c r="G18237">
        <v>40553</v>
      </c>
    </row>
    <row r="18238" spans="1:7" x14ac:dyDescent="0.2">
      <c r="A18238">
        <v>18237</v>
      </c>
      <c r="B18238">
        <v>38</v>
      </c>
      <c r="C18238">
        <v>3098</v>
      </c>
      <c r="D18238" s="60">
        <v>42787</v>
      </c>
      <c r="E18238" t="b">
        <v>0</v>
      </c>
      <c r="F18238" s="55" t="s">
        <v>37</v>
      </c>
      <c r="G18238">
        <v>40618</v>
      </c>
    </row>
    <row r="18239" spans="1:7" x14ac:dyDescent="0.2">
      <c r="A18239">
        <v>18238</v>
      </c>
      <c r="B18239">
        <v>18</v>
      </c>
      <c r="C18239">
        <v>1197</v>
      </c>
      <c r="D18239" s="60">
        <v>43092</v>
      </c>
      <c r="E18239" t="b">
        <v>0</v>
      </c>
      <c r="F18239" s="55" t="s">
        <v>37</v>
      </c>
      <c r="G18239">
        <v>38482</v>
      </c>
    </row>
    <row r="18240" spans="1:7" x14ac:dyDescent="0.2">
      <c r="A18240">
        <v>18239</v>
      </c>
      <c r="B18240">
        <v>15</v>
      </c>
      <c r="C18240">
        <v>2528</v>
      </c>
      <c r="D18240" s="60">
        <v>42771</v>
      </c>
      <c r="E18240" t="b">
        <v>0</v>
      </c>
      <c r="F18240" s="55" t="s">
        <v>37</v>
      </c>
      <c r="G18240">
        <v>38693</v>
      </c>
    </row>
    <row r="18241" spans="1:7" x14ac:dyDescent="0.2">
      <c r="A18241">
        <v>18240</v>
      </c>
      <c r="B18241">
        <v>12</v>
      </c>
      <c r="C18241">
        <v>2360</v>
      </c>
      <c r="D18241" s="60">
        <v>42936</v>
      </c>
      <c r="E18241" t="b">
        <v>1</v>
      </c>
      <c r="F18241" s="55" t="s">
        <v>37</v>
      </c>
      <c r="G18241">
        <v>38339</v>
      </c>
    </row>
    <row r="18242" spans="1:7" x14ac:dyDescent="0.2">
      <c r="A18242">
        <v>18241</v>
      </c>
      <c r="B18242">
        <v>14</v>
      </c>
      <c r="C18242">
        <v>2240</v>
      </c>
      <c r="D18242" s="60">
        <v>42871</v>
      </c>
      <c r="E18242" t="b">
        <v>0</v>
      </c>
      <c r="F18242" s="55" t="s">
        <v>37</v>
      </c>
      <c r="G18242">
        <v>36668</v>
      </c>
    </row>
    <row r="18243" spans="1:7" x14ac:dyDescent="0.2">
      <c r="A18243">
        <v>18242</v>
      </c>
      <c r="B18243">
        <v>61</v>
      </c>
      <c r="C18243">
        <v>834</v>
      </c>
      <c r="D18243" s="60">
        <v>42853</v>
      </c>
      <c r="E18243" t="b">
        <v>1</v>
      </c>
      <c r="F18243" s="55" t="s">
        <v>37</v>
      </c>
      <c r="G18243">
        <v>42172</v>
      </c>
    </row>
    <row r="18244" spans="1:7" x14ac:dyDescent="0.2">
      <c r="A18244">
        <v>18243</v>
      </c>
      <c r="B18244">
        <v>99</v>
      </c>
      <c r="C18244">
        <v>2764</v>
      </c>
      <c r="D18244" s="60">
        <v>43048</v>
      </c>
      <c r="E18244" t="b">
        <v>0</v>
      </c>
      <c r="F18244" s="55" t="s">
        <v>37</v>
      </c>
      <c r="G18244">
        <v>34556</v>
      </c>
    </row>
    <row r="18245" spans="1:7" x14ac:dyDescent="0.2">
      <c r="A18245">
        <v>18244</v>
      </c>
      <c r="B18245">
        <v>57</v>
      </c>
      <c r="C18245">
        <v>2571</v>
      </c>
      <c r="D18245" s="60">
        <v>43024</v>
      </c>
      <c r="E18245" t="b">
        <v>0</v>
      </c>
      <c r="F18245" s="55" t="s">
        <v>37</v>
      </c>
      <c r="G18245">
        <v>41047</v>
      </c>
    </row>
    <row r="18246" spans="1:7" x14ac:dyDescent="0.2">
      <c r="A18246">
        <v>18245</v>
      </c>
      <c r="B18246">
        <v>0</v>
      </c>
      <c r="C18246">
        <v>3261</v>
      </c>
      <c r="D18246" s="60">
        <v>42872</v>
      </c>
      <c r="E18246" t="b">
        <v>1</v>
      </c>
      <c r="F18246" s="55" t="s">
        <v>37</v>
      </c>
    </row>
    <row r="18247" spans="1:7" x14ac:dyDescent="0.2">
      <c r="A18247">
        <v>18246</v>
      </c>
      <c r="B18247">
        <v>33</v>
      </c>
      <c r="C18247">
        <v>2154</v>
      </c>
      <c r="D18247" s="60">
        <v>43061</v>
      </c>
      <c r="E18247" t="b">
        <v>0</v>
      </c>
      <c r="F18247" s="55" t="s">
        <v>37</v>
      </c>
      <c r="G18247">
        <v>39526</v>
      </c>
    </row>
    <row r="18248" spans="1:7" x14ac:dyDescent="0.2">
      <c r="A18248">
        <v>18247</v>
      </c>
      <c r="B18248">
        <v>57</v>
      </c>
      <c r="C18248">
        <v>1076</v>
      </c>
      <c r="D18248" s="60">
        <v>42882</v>
      </c>
      <c r="E18248" t="b">
        <v>1</v>
      </c>
      <c r="F18248" s="55" t="s">
        <v>37</v>
      </c>
      <c r="G18248">
        <v>33259</v>
      </c>
    </row>
    <row r="18249" spans="1:7" x14ac:dyDescent="0.2">
      <c r="A18249">
        <v>18248</v>
      </c>
      <c r="B18249">
        <v>66</v>
      </c>
      <c r="C18249">
        <v>432</v>
      </c>
      <c r="D18249" s="60">
        <v>43078</v>
      </c>
      <c r="E18249" t="b">
        <v>0</v>
      </c>
      <c r="F18249" s="55" t="s">
        <v>37</v>
      </c>
      <c r="G18249">
        <v>34996</v>
      </c>
    </row>
    <row r="18250" spans="1:7" x14ac:dyDescent="0.2">
      <c r="A18250">
        <v>18249</v>
      </c>
      <c r="B18250">
        <v>0</v>
      </c>
      <c r="C18250">
        <v>1738</v>
      </c>
      <c r="D18250" s="60">
        <v>42792</v>
      </c>
      <c r="E18250" t="b">
        <v>1</v>
      </c>
      <c r="F18250" s="55" t="s">
        <v>37</v>
      </c>
      <c r="G18250">
        <v>41064</v>
      </c>
    </row>
    <row r="18251" spans="1:7" x14ac:dyDescent="0.2">
      <c r="A18251">
        <v>18250</v>
      </c>
      <c r="B18251">
        <v>23</v>
      </c>
      <c r="C18251">
        <v>670</v>
      </c>
      <c r="D18251" s="60">
        <v>42762</v>
      </c>
      <c r="E18251" t="b">
        <v>1</v>
      </c>
      <c r="F18251" s="55" t="s">
        <v>37</v>
      </c>
      <c r="G18251">
        <v>34244</v>
      </c>
    </row>
    <row r="18252" spans="1:7" x14ac:dyDescent="0.2">
      <c r="A18252">
        <v>18251</v>
      </c>
      <c r="B18252">
        <v>49</v>
      </c>
      <c r="C18252">
        <v>847</v>
      </c>
      <c r="D18252" s="60">
        <v>42977</v>
      </c>
      <c r="E18252" t="b">
        <v>1</v>
      </c>
      <c r="F18252" s="55" t="s">
        <v>37</v>
      </c>
      <c r="G18252">
        <v>34170</v>
      </c>
    </row>
    <row r="18253" spans="1:7" x14ac:dyDescent="0.2">
      <c r="A18253">
        <v>18252</v>
      </c>
      <c r="B18253">
        <v>75</v>
      </c>
      <c r="C18253">
        <v>3012</v>
      </c>
      <c r="D18253" s="60">
        <v>43064</v>
      </c>
      <c r="E18253" t="b">
        <v>1</v>
      </c>
      <c r="F18253" s="55" t="s">
        <v>37</v>
      </c>
      <c r="G18253">
        <v>37873</v>
      </c>
    </row>
    <row r="18254" spans="1:7" x14ac:dyDescent="0.2">
      <c r="A18254">
        <v>18253</v>
      </c>
      <c r="B18254">
        <v>46</v>
      </c>
      <c r="C18254">
        <v>2566</v>
      </c>
      <c r="D18254" s="60">
        <v>42767</v>
      </c>
      <c r="E18254" t="b">
        <v>0</v>
      </c>
      <c r="F18254" s="55" t="s">
        <v>37</v>
      </c>
      <c r="G18254">
        <v>35470</v>
      </c>
    </row>
    <row r="18255" spans="1:7" x14ac:dyDescent="0.2">
      <c r="A18255">
        <v>18254</v>
      </c>
      <c r="B18255">
        <v>19</v>
      </c>
      <c r="C18255">
        <v>620</v>
      </c>
      <c r="D18255" s="60">
        <v>42843</v>
      </c>
      <c r="E18255" t="b">
        <v>1</v>
      </c>
      <c r="F18255" s="55" t="s">
        <v>37</v>
      </c>
      <c r="G18255">
        <v>35160</v>
      </c>
    </row>
    <row r="18256" spans="1:7" x14ac:dyDescent="0.2">
      <c r="A18256">
        <v>18255</v>
      </c>
      <c r="B18256">
        <v>72</v>
      </c>
      <c r="C18256">
        <v>509</v>
      </c>
      <c r="D18256" s="60">
        <v>42878</v>
      </c>
      <c r="E18256" t="b">
        <v>0</v>
      </c>
      <c r="F18256" s="55" t="s">
        <v>37</v>
      </c>
      <c r="G18256">
        <v>35455</v>
      </c>
    </row>
    <row r="18257" spans="1:7" x14ac:dyDescent="0.2">
      <c r="A18257">
        <v>18256</v>
      </c>
      <c r="B18257">
        <v>4</v>
      </c>
      <c r="C18257">
        <v>211</v>
      </c>
      <c r="D18257" s="60">
        <v>43056</v>
      </c>
      <c r="E18257" t="b">
        <v>0</v>
      </c>
      <c r="F18257" s="55" t="s">
        <v>37</v>
      </c>
      <c r="G18257">
        <v>39298</v>
      </c>
    </row>
    <row r="18258" spans="1:7" x14ac:dyDescent="0.2">
      <c r="A18258">
        <v>18257</v>
      </c>
      <c r="B18258">
        <v>60</v>
      </c>
      <c r="C18258">
        <v>3294</v>
      </c>
      <c r="D18258" s="60">
        <v>42768</v>
      </c>
      <c r="E18258" t="b">
        <v>0</v>
      </c>
      <c r="F18258" s="55" t="s">
        <v>37</v>
      </c>
      <c r="G18258">
        <v>40779</v>
      </c>
    </row>
    <row r="18259" spans="1:7" x14ac:dyDescent="0.2">
      <c r="A18259">
        <v>18258</v>
      </c>
      <c r="B18259">
        <v>13</v>
      </c>
      <c r="C18259">
        <v>1152</v>
      </c>
      <c r="D18259" s="60">
        <v>42824</v>
      </c>
      <c r="E18259" t="b">
        <v>1</v>
      </c>
      <c r="F18259" s="55" t="s">
        <v>37</v>
      </c>
      <c r="G18259">
        <v>39880</v>
      </c>
    </row>
    <row r="18260" spans="1:7" x14ac:dyDescent="0.2">
      <c r="A18260">
        <v>18259</v>
      </c>
      <c r="B18260">
        <v>94</v>
      </c>
      <c r="C18260">
        <v>1763</v>
      </c>
      <c r="D18260" s="60">
        <v>42873</v>
      </c>
      <c r="E18260" t="b">
        <v>1</v>
      </c>
      <c r="F18260" s="55" t="s">
        <v>37</v>
      </c>
      <c r="G18260">
        <v>37874</v>
      </c>
    </row>
    <row r="18261" spans="1:7" x14ac:dyDescent="0.2">
      <c r="A18261">
        <v>18260</v>
      </c>
      <c r="B18261">
        <v>2</v>
      </c>
      <c r="C18261">
        <v>1286</v>
      </c>
      <c r="D18261" s="60">
        <v>43033</v>
      </c>
      <c r="E18261" t="b">
        <v>0</v>
      </c>
      <c r="F18261" s="55" t="s">
        <v>37</v>
      </c>
      <c r="G18261">
        <v>37499</v>
      </c>
    </row>
    <row r="18262" spans="1:7" x14ac:dyDescent="0.2">
      <c r="A18262">
        <v>18261</v>
      </c>
      <c r="B18262">
        <v>0</v>
      </c>
      <c r="C18262">
        <v>429</v>
      </c>
      <c r="D18262" s="60">
        <v>42914</v>
      </c>
      <c r="E18262" t="b">
        <v>1</v>
      </c>
      <c r="F18262" s="55" t="s">
        <v>37</v>
      </c>
      <c r="G18262">
        <v>34527</v>
      </c>
    </row>
    <row r="18263" spans="1:7" x14ac:dyDescent="0.2">
      <c r="A18263">
        <v>18262</v>
      </c>
      <c r="B18263">
        <v>77</v>
      </c>
      <c r="C18263">
        <v>1038</v>
      </c>
      <c r="D18263" s="60">
        <v>42931</v>
      </c>
      <c r="E18263" t="b">
        <v>1</v>
      </c>
      <c r="F18263" s="55" t="s">
        <v>37</v>
      </c>
      <c r="G18263">
        <v>37873</v>
      </c>
    </row>
    <row r="18264" spans="1:7" x14ac:dyDescent="0.2">
      <c r="A18264">
        <v>18263</v>
      </c>
      <c r="B18264">
        <v>42</v>
      </c>
      <c r="C18264">
        <v>2771</v>
      </c>
      <c r="D18264" s="60">
        <v>43041</v>
      </c>
      <c r="E18264" t="b">
        <v>0</v>
      </c>
      <c r="F18264" s="55" t="s">
        <v>37</v>
      </c>
      <c r="G18264">
        <v>35667</v>
      </c>
    </row>
    <row r="18265" spans="1:7" x14ac:dyDescent="0.2">
      <c r="A18265">
        <v>18264</v>
      </c>
      <c r="B18265">
        <v>8</v>
      </c>
      <c r="C18265">
        <v>2996</v>
      </c>
      <c r="D18265" s="60">
        <v>43078</v>
      </c>
      <c r="E18265" t="b">
        <v>0</v>
      </c>
      <c r="F18265" s="55" t="s">
        <v>37</v>
      </c>
      <c r="G18265">
        <v>40649</v>
      </c>
    </row>
    <row r="18266" spans="1:7" x14ac:dyDescent="0.2">
      <c r="A18266">
        <v>18265</v>
      </c>
      <c r="B18266">
        <v>0</v>
      </c>
      <c r="C18266">
        <v>76</v>
      </c>
      <c r="D18266" s="60">
        <v>42955</v>
      </c>
      <c r="E18266" t="b">
        <v>0</v>
      </c>
      <c r="F18266" s="55" t="s">
        <v>37</v>
      </c>
      <c r="G18266">
        <v>41245</v>
      </c>
    </row>
    <row r="18267" spans="1:7" x14ac:dyDescent="0.2">
      <c r="A18267">
        <v>18266</v>
      </c>
      <c r="B18267">
        <v>71</v>
      </c>
      <c r="C18267">
        <v>2193</v>
      </c>
      <c r="D18267" s="60">
        <v>42815</v>
      </c>
      <c r="E18267" t="b">
        <v>0</v>
      </c>
      <c r="F18267" s="55" t="s">
        <v>37</v>
      </c>
      <c r="G18267">
        <v>37873</v>
      </c>
    </row>
    <row r="18268" spans="1:7" x14ac:dyDescent="0.2">
      <c r="A18268">
        <v>18267</v>
      </c>
      <c r="B18268">
        <v>54</v>
      </c>
      <c r="C18268">
        <v>2536</v>
      </c>
      <c r="D18268" s="60">
        <v>43092</v>
      </c>
      <c r="E18268" t="b">
        <v>1</v>
      </c>
      <c r="F18268" s="55" t="s">
        <v>37</v>
      </c>
      <c r="G18268">
        <v>33259</v>
      </c>
    </row>
    <row r="18269" spans="1:7" x14ac:dyDescent="0.2">
      <c r="A18269">
        <v>18268</v>
      </c>
      <c r="B18269">
        <v>66</v>
      </c>
      <c r="C18269">
        <v>2949</v>
      </c>
      <c r="D18269" s="60">
        <v>42897</v>
      </c>
      <c r="E18269" t="b">
        <v>0</v>
      </c>
      <c r="F18269" s="55" t="s">
        <v>37</v>
      </c>
      <c r="G18269">
        <v>40487</v>
      </c>
    </row>
    <row r="18270" spans="1:7" x14ac:dyDescent="0.2">
      <c r="A18270">
        <v>18269</v>
      </c>
      <c r="B18270">
        <v>11</v>
      </c>
      <c r="C18270">
        <v>2293</v>
      </c>
      <c r="D18270" s="60">
        <v>43014</v>
      </c>
      <c r="E18270" t="b">
        <v>0</v>
      </c>
      <c r="F18270" s="55" t="s">
        <v>37</v>
      </c>
      <c r="G18270">
        <v>39298</v>
      </c>
    </row>
    <row r="18271" spans="1:7" x14ac:dyDescent="0.2">
      <c r="A18271">
        <v>18270</v>
      </c>
      <c r="B18271">
        <v>0</v>
      </c>
      <c r="C18271">
        <v>237</v>
      </c>
      <c r="D18271" s="60">
        <v>42995</v>
      </c>
      <c r="E18271" t="b">
        <v>0</v>
      </c>
      <c r="F18271" s="55" t="s">
        <v>37</v>
      </c>
      <c r="G18271">
        <v>37337</v>
      </c>
    </row>
    <row r="18272" spans="1:7" x14ac:dyDescent="0.2">
      <c r="A18272">
        <v>18271</v>
      </c>
      <c r="B18272">
        <v>60</v>
      </c>
      <c r="C18272">
        <v>328</v>
      </c>
      <c r="D18272" s="60">
        <v>42959</v>
      </c>
      <c r="E18272" t="b">
        <v>0</v>
      </c>
      <c r="F18272" s="55" t="s">
        <v>37</v>
      </c>
      <c r="G18272">
        <v>40779</v>
      </c>
    </row>
    <row r="18273" spans="1:7" x14ac:dyDescent="0.2">
      <c r="A18273">
        <v>18272</v>
      </c>
      <c r="B18273">
        <v>0</v>
      </c>
      <c r="C18273">
        <v>2709</v>
      </c>
      <c r="D18273" s="60">
        <v>43093</v>
      </c>
      <c r="E18273" t="b">
        <v>0</v>
      </c>
      <c r="F18273" s="55" t="s">
        <v>37</v>
      </c>
      <c r="G18273">
        <v>37659</v>
      </c>
    </row>
    <row r="18274" spans="1:7" x14ac:dyDescent="0.2">
      <c r="A18274">
        <v>18273</v>
      </c>
      <c r="B18274">
        <v>26</v>
      </c>
      <c r="C18274">
        <v>1556</v>
      </c>
      <c r="D18274" s="60">
        <v>43015</v>
      </c>
      <c r="E18274" t="b">
        <v>0</v>
      </c>
      <c r="F18274" s="55" t="s">
        <v>37</v>
      </c>
      <c r="G18274">
        <v>33552</v>
      </c>
    </row>
    <row r="18275" spans="1:7" x14ac:dyDescent="0.2">
      <c r="A18275">
        <v>18274</v>
      </c>
      <c r="B18275">
        <v>8</v>
      </c>
      <c r="C18275">
        <v>885</v>
      </c>
      <c r="D18275" s="60">
        <v>42978</v>
      </c>
      <c r="E18275" t="b">
        <v>1</v>
      </c>
      <c r="F18275" s="55" t="s">
        <v>37</v>
      </c>
      <c r="G18275">
        <v>40649</v>
      </c>
    </row>
    <row r="18276" spans="1:7" x14ac:dyDescent="0.2">
      <c r="A18276">
        <v>18275</v>
      </c>
      <c r="B18276">
        <v>58</v>
      </c>
      <c r="C18276">
        <v>2491</v>
      </c>
      <c r="D18276" s="60">
        <v>42846</v>
      </c>
      <c r="E18276" t="b">
        <v>1</v>
      </c>
      <c r="F18276" s="55" t="s">
        <v>37</v>
      </c>
      <c r="G18276">
        <v>42295</v>
      </c>
    </row>
    <row r="18277" spans="1:7" x14ac:dyDescent="0.2">
      <c r="A18277">
        <v>18276</v>
      </c>
      <c r="B18277">
        <v>7</v>
      </c>
      <c r="C18277">
        <v>2469</v>
      </c>
      <c r="D18277" s="60">
        <v>42987</v>
      </c>
      <c r="E18277" t="b">
        <v>1</v>
      </c>
      <c r="F18277" s="55" t="s">
        <v>37</v>
      </c>
      <c r="G18277">
        <v>39298</v>
      </c>
    </row>
    <row r="18278" spans="1:7" x14ac:dyDescent="0.2">
      <c r="A18278">
        <v>18277</v>
      </c>
      <c r="B18278">
        <v>20</v>
      </c>
      <c r="C18278">
        <v>2372</v>
      </c>
      <c r="D18278" s="60">
        <v>42918</v>
      </c>
      <c r="E18278" t="b">
        <v>1</v>
      </c>
      <c r="F18278" s="55" t="s">
        <v>37</v>
      </c>
      <c r="G18278">
        <v>40303</v>
      </c>
    </row>
    <row r="18279" spans="1:7" x14ac:dyDescent="0.2">
      <c r="A18279">
        <v>18278</v>
      </c>
      <c r="B18279">
        <v>0</v>
      </c>
      <c r="C18279">
        <v>586</v>
      </c>
      <c r="D18279" s="60">
        <v>42786</v>
      </c>
      <c r="E18279" t="b">
        <v>1</v>
      </c>
      <c r="F18279" s="55" t="s">
        <v>37</v>
      </c>
    </row>
    <row r="18280" spans="1:7" x14ac:dyDescent="0.2">
      <c r="A18280">
        <v>18279</v>
      </c>
      <c r="B18280">
        <v>21</v>
      </c>
      <c r="C18280">
        <v>2703</v>
      </c>
      <c r="D18280" s="60">
        <v>42984</v>
      </c>
      <c r="E18280" t="b">
        <v>1</v>
      </c>
      <c r="F18280" s="55" t="s">
        <v>37</v>
      </c>
      <c r="G18280">
        <v>34244</v>
      </c>
    </row>
    <row r="18281" spans="1:7" x14ac:dyDescent="0.2">
      <c r="A18281">
        <v>18280</v>
      </c>
      <c r="B18281">
        <v>0</v>
      </c>
      <c r="C18281">
        <v>916</v>
      </c>
      <c r="D18281" s="60">
        <v>42995</v>
      </c>
      <c r="E18281" t="b">
        <v>0</v>
      </c>
      <c r="F18281" s="55" t="s">
        <v>37</v>
      </c>
    </row>
    <row r="18282" spans="1:7" x14ac:dyDescent="0.2">
      <c r="A18282">
        <v>18281</v>
      </c>
      <c r="B18282">
        <v>85</v>
      </c>
      <c r="C18282">
        <v>125</v>
      </c>
      <c r="D18282" s="60">
        <v>42865</v>
      </c>
      <c r="E18282" t="b">
        <v>0</v>
      </c>
      <c r="F18282" s="55" t="s">
        <v>37</v>
      </c>
      <c r="G18282">
        <v>42218</v>
      </c>
    </row>
    <row r="18283" spans="1:7" x14ac:dyDescent="0.2">
      <c r="A18283">
        <v>18282</v>
      </c>
      <c r="B18283">
        <v>41</v>
      </c>
      <c r="C18283">
        <v>2816</v>
      </c>
      <c r="D18283" s="60">
        <v>42980</v>
      </c>
      <c r="E18283" t="b">
        <v>1</v>
      </c>
      <c r="F18283" s="55" t="s">
        <v>37</v>
      </c>
      <c r="G18283">
        <v>39427</v>
      </c>
    </row>
    <row r="18284" spans="1:7" x14ac:dyDescent="0.2">
      <c r="A18284">
        <v>18283</v>
      </c>
      <c r="B18284">
        <v>43</v>
      </c>
      <c r="C18284">
        <v>594</v>
      </c>
      <c r="D18284" s="60">
        <v>43008</v>
      </c>
      <c r="E18284" t="b">
        <v>1</v>
      </c>
      <c r="F18284" s="55" t="s">
        <v>37</v>
      </c>
      <c r="G18284">
        <v>36498</v>
      </c>
    </row>
    <row r="18285" spans="1:7" x14ac:dyDescent="0.2">
      <c r="A18285">
        <v>18284</v>
      </c>
      <c r="B18285">
        <v>49</v>
      </c>
      <c r="C18285">
        <v>1154</v>
      </c>
      <c r="D18285" s="60">
        <v>42739</v>
      </c>
      <c r="E18285" t="b">
        <v>0</v>
      </c>
      <c r="F18285" s="55" t="s">
        <v>37</v>
      </c>
      <c r="G18285">
        <v>39915</v>
      </c>
    </row>
    <row r="18286" spans="1:7" x14ac:dyDescent="0.2">
      <c r="A18286">
        <v>18285</v>
      </c>
      <c r="B18286">
        <v>14</v>
      </c>
      <c r="C18286">
        <v>2630</v>
      </c>
      <c r="D18286" s="60">
        <v>42966</v>
      </c>
      <c r="E18286" t="b">
        <v>0</v>
      </c>
      <c r="F18286" s="55" t="s">
        <v>37</v>
      </c>
      <c r="G18286">
        <v>37838</v>
      </c>
    </row>
    <row r="18287" spans="1:7" x14ac:dyDescent="0.2">
      <c r="A18287">
        <v>18286</v>
      </c>
      <c r="B18287">
        <v>94</v>
      </c>
      <c r="C18287">
        <v>888</v>
      </c>
      <c r="D18287" s="60">
        <v>42774</v>
      </c>
      <c r="E18287" t="b">
        <v>1</v>
      </c>
      <c r="F18287" s="55" t="s">
        <v>37</v>
      </c>
      <c r="G18287">
        <v>41434</v>
      </c>
    </row>
    <row r="18288" spans="1:7" x14ac:dyDescent="0.2">
      <c r="A18288">
        <v>18287</v>
      </c>
      <c r="B18288">
        <v>26</v>
      </c>
      <c r="C18288">
        <v>2601</v>
      </c>
      <c r="D18288" s="60">
        <v>42871</v>
      </c>
      <c r="E18288" t="b">
        <v>0</v>
      </c>
      <c r="F18288" s="55" t="s">
        <v>37</v>
      </c>
      <c r="G18288">
        <v>34115</v>
      </c>
    </row>
    <row r="18289" spans="1:7" x14ac:dyDescent="0.2">
      <c r="A18289">
        <v>18288</v>
      </c>
      <c r="B18289">
        <v>95</v>
      </c>
      <c r="C18289">
        <v>1021</v>
      </c>
      <c r="D18289" s="60">
        <v>42759</v>
      </c>
      <c r="E18289" t="b">
        <v>0</v>
      </c>
      <c r="F18289" s="55" t="s">
        <v>37</v>
      </c>
      <c r="G18289">
        <v>35455</v>
      </c>
    </row>
    <row r="18290" spans="1:7" x14ac:dyDescent="0.2">
      <c r="A18290">
        <v>18289</v>
      </c>
      <c r="B18290">
        <v>52</v>
      </c>
      <c r="C18290">
        <v>726</v>
      </c>
      <c r="D18290" s="60">
        <v>42943</v>
      </c>
      <c r="E18290" t="b">
        <v>1</v>
      </c>
      <c r="F18290" s="55" t="s">
        <v>37</v>
      </c>
      <c r="G18290">
        <v>36145</v>
      </c>
    </row>
    <row r="18291" spans="1:7" x14ac:dyDescent="0.2">
      <c r="A18291">
        <v>18290</v>
      </c>
      <c r="B18291">
        <v>61</v>
      </c>
      <c r="C18291">
        <v>2305</v>
      </c>
      <c r="D18291" s="60">
        <v>43021</v>
      </c>
      <c r="E18291" t="b">
        <v>1</v>
      </c>
      <c r="F18291" s="55" t="s">
        <v>37</v>
      </c>
      <c r="G18291">
        <v>38647</v>
      </c>
    </row>
    <row r="18292" spans="1:7" x14ac:dyDescent="0.2">
      <c r="A18292">
        <v>18291</v>
      </c>
      <c r="B18292">
        <v>32</v>
      </c>
      <c r="C18292">
        <v>1049</v>
      </c>
      <c r="D18292" s="60">
        <v>42857</v>
      </c>
      <c r="E18292" t="b">
        <v>1</v>
      </c>
      <c r="F18292" s="55" t="s">
        <v>37</v>
      </c>
      <c r="G18292">
        <v>37337</v>
      </c>
    </row>
    <row r="18293" spans="1:7" x14ac:dyDescent="0.2">
      <c r="A18293">
        <v>18292</v>
      </c>
      <c r="B18293">
        <v>63</v>
      </c>
      <c r="C18293">
        <v>2818</v>
      </c>
      <c r="D18293" s="60">
        <v>42892</v>
      </c>
      <c r="E18293" t="b">
        <v>0</v>
      </c>
      <c r="F18293" s="55" t="s">
        <v>37</v>
      </c>
      <c r="G18293">
        <v>36146</v>
      </c>
    </row>
    <row r="18294" spans="1:7" x14ac:dyDescent="0.2">
      <c r="A18294">
        <v>18293</v>
      </c>
      <c r="B18294">
        <v>0</v>
      </c>
      <c r="C18294">
        <v>64</v>
      </c>
      <c r="D18294" s="60">
        <v>43096</v>
      </c>
      <c r="E18294" t="b">
        <v>1</v>
      </c>
      <c r="F18294" s="55" t="s">
        <v>37</v>
      </c>
      <c r="G18294">
        <v>42458</v>
      </c>
    </row>
    <row r="18295" spans="1:7" x14ac:dyDescent="0.2">
      <c r="A18295">
        <v>18294</v>
      </c>
      <c r="B18295">
        <v>49</v>
      </c>
      <c r="C18295">
        <v>2273</v>
      </c>
      <c r="D18295" s="60">
        <v>42947</v>
      </c>
      <c r="E18295" t="b">
        <v>0</v>
      </c>
      <c r="F18295" s="55" t="s">
        <v>37</v>
      </c>
      <c r="G18295">
        <v>41009</v>
      </c>
    </row>
    <row r="18296" spans="1:7" x14ac:dyDescent="0.2">
      <c r="A18296">
        <v>18295</v>
      </c>
      <c r="B18296">
        <v>67</v>
      </c>
      <c r="C18296">
        <v>2986</v>
      </c>
      <c r="D18296" s="60">
        <v>42779</v>
      </c>
      <c r="E18296" t="b">
        <v>1</v>
      </c>
      <c r="F18296" s="55" t="s">
        <v>37</v>
      </c>
      <c r="G18296">
        <v>38647</v>
      </c>
    </row>
    <row r="18297" spans="1:7" x14ac:dyDescent="0.2">
      <c r="A18297">
        <v>18296</v>
      </c>
      <c r="B18297">
        <v>43</v>
      </c>
      <c r="C18297">
        <v>2034</v>
      </c>
      <c r="D18297" s="60">
        <v>43010</v>
      </c>
      <c r="E18297" t="b">
        <v>1</v>
      </c>
      <c r="F18297" s="55" t="s">
        <v>37</v>
      </c>
      <c r="G18297">
        <v>36498</v>
      </c>
    </row>
    <row r="18298" spans="1:7" x14ac:dyDescent="0.2">
      <c r="A18298">
        <v>18297</v>
      </c>
      <c r="B18298">
        <v>97</v>
      </c>
      <c r="C18298">
        <v>2999</v>
      </c>
      <c r="D18298" s="60">
        <v>42955</v>
      </c>
      <c r="E18298" t="b">
        <v>0</v>
      </c>
      <c r="F18298" s="55" t="s">
        <v>37</v>
      </c>
      <c r="G18298">
        <v>42458</v>
      </c>
    </row>
    <row r="18299" spans="1:7" x14ac:dyDescent="0.2">
      <c r="A18299">
        <v>18298</v>
      </c>
      <c r="B18299">
        <v>24</v>
      </c>
      <c r="C18299">
        <v>2489</v>
      </c>
      <c r="D18299" s="60">
        <v>42831</v>
      </c>
      <c r="E18299" t="b">
        <v>1</v>
      </c>
      <c r="F18299" s="55" t="s">
        <v>37</v>
      </c>
      <c r="G18299">
        <v>40670</v>
      </c>
    </row>
    <row r="18300" spans="1:7" x14ac:dyDescent="0.2">
      <c r="A18300">
        <v>18299</v>
      </c>
      <c r="B18300">
        <v>54</v>
      </c>
      <c r="C18300">
        <v>3198</v>
      </c>
      <c r="D18300" s="60">
        <v>42910</v>
      </c>
      <c r="E18300" t="b">
        <v>0</v>
      </c>
      <c r="F18300" s="55" t="s">
        <v>37</v>
      </c>
      <c r="G18300">
        <v>38482</v>
      </c>
    </row>
    <row r="18301" spans="1:7" x14ac:dyDescent="0.2">
      <c r="A18301">
        <v>18300</v>
      </c>
      <c r="B18301">
        <v>5</v>
      </c>
      <c r="C18301">
        <v>2319</v>
      </c>
      <c r="D18301" s="60">
        <v>43090</v>
      </c>
      <c r="E18301" t="b">
        <v>1</v>
      </c>
      <c r="F18301" s="55" t="s">
        <v>37</v>
      </c>
      <c r="G18301">
        <v>38573</v>
      </c>
    </row>
    <row r="18302" spans="1:7" x14ac:dyDescent="0.2">
      <c r="A18302">
        <v>18301</v>
      </c>
      <c r="B18302">
        <v>15</v>
      </c>
      <c r="C18302">
        <v>234</v>
      </c>
      <c r="D18302" s="60">
        <v>43073</v>
      </c>
      <c r="E18302" t="b">
        <v>1</v>
      </c>
      <c r="F18302" s="55" t="s">
        <v>37</v>
      </c>
      <c r="G18302">
        <v>39915</v>
      </c>
    </row>
    <row r="18303" spans="1:7" x14ac:dyDescent="0.2">
      <c r="A18303">
        <v>18302</v>
      </c>
      <c r="B18303">
        <v>0</v>
      </c>
      <c r="C18303">
        <v>923</v>
      </c>
      <c r="D18303" s="60">
        <v>43012</v>
      </c>
      <c r="E18303" t="b">
        <v>0</v>
      </c>
      <c r="F18303" s="55" t="s">
        <v>37</v>
      </c>
      <c r="G18303">
        <v>42696</v>
      </c>
    </row>
    <row r="18304" spans="1:7" x14ac:dyDescent="0.2">
      <c r="A18304">
        <v>18303</v>
      </c>
      <c r="B18304">
        <v>75</v>
      </c>
      <c r="C18304">
        <v>733</v>
      </c>
      <c r="D18304" s="60">
        <v>42894</v>
      </c>
      <c r="E18304" t="b">
        <v>1</v>
      </c>
      <c r="F18304" s="55" t="s">
        <v>37</v>
      </c>
      <c r="G18304">
        <v>38859</v>
      </c>
    </row>
    <row r="18305" spans="1:7" x14ac:dyDescent="0.2">
      <c r="A18305">
        <v>18304</v>
      </c>
      <c r="B18305">
        <v>31</v>
      </c>
      <c r="C18305">
        <v>453</v>
      </c>
      <c r="D18305" s="60">
        <v>42909</v>
      </c>
      <c r="E18305" t="b">
        <v>1</v>
      </c>
      <c r="F18305" s="55" t="s">
        <v>37</v>
      </c>
      <c r="G18305">
        <v>42218</v>
      </c>
    </row>
    <row r="18306" spans="1:7" x14ac:dyDescent="0.2">
      <c r="A18306">
        <v>18305</v>
      </c>
      <c r="B18306">
        <v>77</v>
      </c>
      <c r="C18306">
        <v>3443</v>
      </c>
      <c r="D18306" s="60">
        <v>42979</v>
      </c>
      <c r="E18306" t="b">
        <v>1</v>
      </c>
      <c r="F18306" s="55" t="s">
        <v>37</v>
      </c>
      <c r="G18306">
        <v>42226</v>
      </c>
    </row>
    <row r="18307" spans="1:7" x14ac:dyDescent="0.2">
      <c r="A18307">
        <v>18306</v>
      </c>
      <c r="B18307">
        <v>3</v>
      </c>
      <c r="C18307">
        <v>2844</v>
      </c>
      <c r="D18307" s="60">
        <v>42753</v>
      </c>
      <c r="E18307" t="b">
        <v>1</v>
      </c>
      <c r="F18307" s="55" t="s">
        <v>37</v>
      </c>
      <c r="G18307">
        <v>39298</v>
      </c>
    </row>
    <row r="18308" spans="1:7" x14ac:dyDescent="0.2">
      <c r="A18308">
        <v>18307</v>
      </c>
      <c r="B18308">
        <v>57</v>
      </c>
      <c r="C18308">
        <v>472</v>
      </c>
      <c r="D18308" s="60">
        <v>43002</v>
      </c>
      <c r="E18308" t="b">
        <v>1</v>
      </c>
      <c r="F18308" s="55" t="s">
        <v>37</v>
      </c>
      <c r="G18308">
        <v>34170</v>
      </c>
    </row>
    <row r="18309" spans="1:7" x14ac:dyDescent="0.2">
      <c r="A18309">
        <v>18308</v>
      </c>
      <c r="B18309">
        <v>23</v>
      </c>
      <c r="C18309">
        <v>267</v>
      </c>
      <c r="D18309" s="60">
        <v>42903</v>
      </c>
      <c r="E18309" t="b">
        <v>0</v>
      </c>
      <c r="F18309" s="55" t="s">
        <v>37</v>
      </c>
      <c r="G18309">
        <v>36145</v>
      </c>
    </row>
    <row r="18310" spans="1:7" x14ac:dyDescent="0.2">
      <c r="A18310">
        <v>18309</v>
      </c>
      <c r="B18310">
        <v>23</v>
      </c>
      <c r="C18310">
        <v>2149</v>
      </c>
      <c r="D18310" s="60">
        <v>42886</v>
      </c>
      <c r="E18310" t="b">
        <v>0</v>
      </c>
      <c r="F18310" s="55" t="s">
        <v>37</v>
      </c>
      <c r="G18310">
        <v>36145</v>
      </c>
    </row>
    <row r="18311" spans="1:7" x14ac:dyDescent="0.2">
      <c r="A18311">
        <v>18310</v>
      </c>
      <c r="B18311">
        <v>22</v>
      </c>
      <c r="C18311">
        <v>1256</v>
      </c>
      <c r="D18311" s="60">
        <v>42822</v>
      </c>
      <c r="E18311" t="b">
        <v>1</v>
      </c>
      <c r="F18311" s="55" t="s">
        <v>37</v>
      </c>
      <c r="G18311">
        <v>41345</v>
      </c>
    </row>
    <row r="18312" spans="1:7" x14ac:dyDescent="0.2">
      <c r="A18312">
        <v>18311</v>
      </c>
      <c r="B18312">
        <v>0</v>
      </c>
      <c r="C18312">
        <v>301</v>
      </c>
      <c r="D18312" s="60">
        <v>43006</v>
      </c>
      <c r="E18312" t="b">
        <v>1</v>
      </c>
      <c r="F18312" s="55" t="s">
        <v>37</v>
      </c>
      <c r="G18312">
        <v>42172</v>
      </c>
    </row>
    <row r="18313" spans="1:7" x14ac:dyDescent="0.2">
      <c r="A18313">
        <v>18312</v>
      </c>
      <c r="B18313">
        <v>77</v>
      </c>
      <c r="C18313">
        <v>402</v>
      </c>
      <c r="D18313" s="60">
        <v>43011</v>
      </c>
      <c r="E18313" t="b">
        <v>0</v>
      </c>
      <c r="F18313" s="55" t="s">
        <v>37</v>
      </c>
      <c r="G18313">
        <v>40553</v>
      </c>
    </row>
    <row r="18314" spans="1:7" x14ac:dyDescent="0.2">
      <c r="A18314">
        <v>18313</v>
      </c>
      <c r="B18314">
        <v>52</v>
      </c>
      <c r="C18314">
        <v>2891</v>
      </c>
      <c r="D18314" s="60">
        <v>43037</v>
      </c>
      <c r="E18314" t="b">
        <v>1</v>
      </c>
      <c r="F18314" s="55" t="s">
        <v>37</v>
      </c>
      <c r="G18314">
        <v>33455</v>
      </c>
    </row>
    <row r="18315" spans="1:7" x14ac:dyDescent="0.2">
      <c r="A18315">
        <v>18314</v>
      </c>
      <c r="B18315">
        <v>26</v>
      </c>
      <c r="C18315">
        <v>2880</v>
      </c>
      <c r="D18315" s="60">
        <v>42819</v>
      </c>
      <c r="E18315" t="b">
        <v>1</v>
      </c>
      <c r="F18315" s="55" t="s">
        <v>37</v>
      </c>
      <c r="G18315">
        <v>34115</v>
      </c>
    </row>
    <row r="18316" spans="1:7" x14ac:dyDescent="0.2">
      <c r="A18316">
        <v>18315</v>
      </c>
      <c r="B18316">
        <v>72</v>
      </c>
      <c r="C18316">
        <v>208</v>
      </c>
      <c r="D18316" s="60">
        <v>43072</v>
      </c>
      <c r="E18316" t="b">
        <v>1</v>
      </c>
      <c r="F18316" s="55" t="s">
        <v>37</v>
      </c>
      <c r="G18316">
        <v>42295</v>
      </c>
    </row>
    <row r="18317" spans="1:7" x14ac:dyDescent="0.2">
      <c r="A18317">
        <v>18316</v>
      </c>
      <c r="B18317">
        <v>90</v>
      </c>
      <c r="C18317">
        <v>3416</v>
      </c>
      <c r="D18317" s="60">
        <v>42895</v>
      </c>
      <c r="E18317" t="b">
        <v>0</v>
      </c>
      <c r="F18317" s="55" t="s">
        <v>37</v>
      </c>
      <c r="G18317">
        <v>38002</v>
      </c>
    </row>
    <row r="18318" spans="1:7" x14ac:dyDescent="0.2">
      <c r="A18318">
        <v>18317</v>
      </c>
      <c r="B18318">
        <v>60</v>
      </c>
      <c r="C18318">
        <v>3247</v>
      </c>
      <c r="D18318" s="60">
        <v>43011</v>
      </c>
      <c r="E18318" t="b">
        <v>0</v>
      </c>
      <c r="F18318" s="55" t="s">
        <v>37</v>
      </c>
      <c r="G18318">
        <v>34143</v>
      </c>
    </row>
    <row r="18319" spans="1:7" x14ac:dyDescent="0.2">
      <c r="A18319">
        <v>18318</v>
      </c>
      <c r="B18319">
        <v>28</v>
      </c>
      <c r="C18319">
        <v>116</v>
      </c>
      <c r="D18319" s="60">
        <v>42880</v>
      </c>
      <c r="E18319" t="b">
        <v>0</v>
      </c>
      <c r="F18319" s="55" t="s">
        <v>37</v>
      </c>
      <c r="G18319">
        <v>33888</v>
      </c>
    </row>
    <row r="18320" spans="1:7" x14ac:dyDescent="0.2">
      <c r="A18320">
        <v>18319</v>
      </c>
      <c r="B18320">
        <v>65</v>
      </c>
      <c r="C18320">
        <v>1842</v>
      </c>
      <c r="D18320" s="60">
        <v>42763</v>
      </c>
      <c r="E18320" t="b">
        <v>1</v>
      </c>
      <c r="F18320" s="55" t="s">
        <v>37</v>
      </c>
      <c r="G18320">
        <v>42145</v>
      </c>
    </row>
    <row r="18321" spans="1:7" x14ac:dyDescent="0.2">
      <c r="A18321">
        <v>18320</v>
      </c>
      <c r="B18321">
        <v>31</v>
      </c>
      <c r="C18321">
        <v>900</v>
      </c>
      <c r="D18321" s="60">
        <v>43087</v>
      </c>
      <c r="E18321" t="b">
        <v>1</v>
      </c>
      <c r="F18321" s="55" t="s">
        <v>37</v>
      </c>
      <c r="G18321">
        <v>39031</v>
      </c>
    </row>
    <row r="18322" spans="1:7" x14ac:dyDescent="0.2">
      <c r="A18322">
        <v>18321</v>
      </c>
      <c r="B18322">
        <v>2</v>
      </c>
      <c r="C18322">
        <v>1306</v>
      </c>
      <c r="D18322" s="60">
        <v>42900</v>
      </c>
      <c r="E18322" t="b">
        <v>1</v>
      </c>
      <c r="F18322" s="55" t="s">
        <v>37</v>
      </c>
      <c r="G18322">
        <v>41167</v>
      </c>
    </row>
    <row r="18323" spans="1:7" x14ac:dyDescent="0.2">
      <c r="A18323">
        <v>18322</v>
      </c>
      <c r="B18323">
        <v>11</v>
      </c>
      <c r="C18323">
        <v>2912</v>
      </c>
      <c r="D18323" s="60">
        <v>42940</v>
      </c>
      <c r="E18323" t="b">
        <v>1</v>
      </c>
      <c r="F18323" s="55" t="s">
        <v>37</v>
      </c>
      <c r="G18323">
        <v>40303</v>
      </c>
    </row>
    <row r="18324" spans="1:7" x14ac:dyDescent="0.2">
      <c r="A18324">
        <v>18323</v>
      </c>
      <c r="B18324">
        <v>92</v>
      </c>
      <c r="C18324">
        <v>376</v>
      </c>
      <c r="D18324" s="60">
        <v>43056</v>
      </c>
      <c r="E18324" t="b">
        <v>0</v>
      </c>
      <c r="F18324" s="55" t="s">
        <v>37</v>
      </c>
      <c r="G18324">
        <v>42458</v>
      </c>
    </row>
    <row r="18325" spans="1:7" x14ac:dyDescent="0.2">
      <c r="A18325">
        <v>18324</v>
      </c>
      <c r="B18325">
        <v>0</v>
      </c>
      <c r="C18325">
        <v>2387</v>
      </c>
      <c r="D18325" s="60">
        <v>42917</v>
      </c>
      <c r="E18325" t="b">
        <v>1</v>
      </c>
      <c r="F18325" s="55" t="s">
        <v>37</v>
      </c>
      <c r="G18325">
        <v>37698</v>
      </c>
    </row>
    <row r="18326" spans="1:7" x14ac:dyDescent="0.2">
      <c r="A18326">
        <v>18325</v>
      </c>
      <c r="B18326">
        <v>65</v>
      </c>
      <c r="C18326">
        <v>2892</v>
      </c>
      <c r="D18326" s="60">
        <v>42769</v>
      </c>
      <c r="E18326" t="b">
        <v>1</v>
      </c>
      <c r="F18326" s="55" t="s">
        <v>37</v>
      </c>
      <c r="G18326">
        <v>37499</v>
      </c>
    </row>
    <row r="18327" spans="1:7" x14ac:dyDescent="0.2">
      <c r="A18327">
        <v>18326</v>
      </c>
      <c r="B18327">
        <v>25</v>
      </c>
      <c r="C18327">
        <v>964</v>
      </c>
      <c r="D18327" s="60">
        <v>43098</v>
      </c>
      <c r="E18327" t="b">
        <v>1</v>
      </c>
      <c r="F18327" s="55" t="s">
        <v>37</v>
      </c>
      <c r="G18327">
        <v>41009</v>
      </c>
    </row>
    <row r="18328" spans="1:7" x14ac:dyDescent="0.2">
      <c r="A18328">
        <v>18327</v>
      </c>
      <c r="B18328">
        <v>24</v>
      </c>
      <c r="C18328">
        <v>2351</v>
      </c>
      <c r="D18328" s="60">
        <v>42798</v>
      </c>
      <c r="E18328" t="b">
        <v>0</v>
      </c>
      <c r="F18328" s="55" t="s">
        <v>37</v>
      </c>
      <c r="G18328">
        <v>40670</v>
      </c>
    </row>
    <row r="18329" spans="1:7" x14ac:dyDescent="0.2">
      <c r="A18329">
        <v>18328</v>
      </c>
      <c r="B18329">
        <v>55</v>
      </c>
      <c r="C18329">
        <v>1687</v>
      </c>
      <c r="D18329" s="60">
        <v>42769</v>
      </c>
      <c r="E18329" t="b">
        <v>0</v>
      </c>
      <c r="F18329" s="55" t="s">
        <v>37</v>
      </c>
      <c r="G18329">
        <v>42172</v>
      </c>
    </row>
    <row r="18330" spans="1:7" x14ac:dyDescent="0.2">
      <c r="A18330">
        <v>18329</v>
      </c>
      <c r="B18330">
        <v>83</v>
      </c>
      <c r="C18330">
        <v>753</v>
      </c>
      <c r="D18330" s="60">
        <v>43084</v>
      </c>
      <c r="E18330" t="b">
        <v>0</v>
      </c>
      <c r="F18330" s="55" t="s">
        <v>37</v>
      </c>
      <c r="G18330">
        <v>36367</v>
      </c>
    </row>
    <row r="18331" spans="1:7" x14ac:dyDescent="0.2">
      <c r="A18331">
        <v>18330</v>
      </c>
      <c r="B18331">
        <v>23</v>
      </c>
      <c r="C18331">
        <v>1279</v>
      </c>
      <c r="D18331" s="60">
        <v>42852</v>
      </c>
      <c r="E18331" t="b">
        <v>1</v>
      </c>
      <c r="F18331" s="55" t="s">
        <v>37</v>
      </c>
      <c r="G18331">
        <v>34244</v>
      </c>
    </row>
    <row r="18332" spans="1:7" x14ac:dyDescent="0.2">
      <c r="A18332">
        <v>18331</v>
      </c>
      <c r="B18332">
        <v>71</v>
      </c>
      <c r="C18332">
        <v>2464</v>
      </c>
      <c r="D18332" s="60">
        <v>42906</v>
      </c>
      <c r="E18332" t="b">
        <v>0</v>
      </c>
      <c r="F18332" s="55" t="s">
        <v>37</v>
      </c>
      <c r="G18332">
        <v>34996</v>
      </c>
    </row>
    <row r="18333" spans="1:7" x14ac:dyDescent="0.2">
      <c r="A18333">
        <v>18332</v>
      </c>
      <c r="B18333">
        <v>6</v>
      </c>
      <c r="C18333">
        <v>107</v>
      </c>
      <c r="D18333" s="60">
        <v>42883</v>
      </c>
      <c r="E18333" t="b">
        <v>0</v>
      </c>
      <c r="F18333" s="55" t="s">
        <v>37</v>
      </c>
      <c r="G18333">
        <v>38258</v>
      </c>
    </row>
    <row r="18334" spans="1:7" x14ac:dyDescent="0.2">
      <c r="A18334">
        <v>18333</v>
      </c>
      <c r="B18334">
        <v>50</v>
      </c>
      <c r="C18334">
        <v>759</v>
      </c>
      <c r="D18334" s="60">
        <v>42864</v>
      </c>
      <c r="E18334" t="b">
        <v>1</v>
      </c>
      <c r="F18334" s="55" t="s">
        <v>37</v>
      </c>
      <c r="G18334">
        <v>37337</v>
      </c>
    </row>
    <row r="18335" spans="1:7" x14ac:dyDescent="0.2">
      <c r="A18335">
        <v>18334</v>
      </c>
      <c r="B18335">
        <v>52</v>
      </c>
      <c r="C18335">
        <v>917</v>
      </c>
      <c r="D18335" s="60">
        <v>43050</v>
      </c>
      <c r="E18335" t="b">
        <v>1</v>
      </c>
      <c r="F18335" s="55" t="s">
        <v>37</v>
      </c>
      <c r="G18335">
        <v>37220</v>
      </c>
    </row>
    <row r="18336" spans="1:7" x14ac:dyDescent="0.2">
      <c r="A18336">
        <v>18335</v>
      </c>
      <c r="B18336">
        <v>16</v>
      </c>
      <c r="C18336">
        <v>134</v>
      </c>
      <c r="D18336" s="60">
        <v>42773</v>
      </c>
      <c r="E18336" t="b">
        <v>1</v>
      </c>
      <c r="F18336" s="55" t="s">
        <v>37</v>
      </c>
      <c r="G18336">
        <v>35378</v>
      </c>
    </row>
    <row r="18337" spans="1:7" x14ac:dyDescent="0.2">
      <c r="A18337">
        <v>18336</v>
      </c>
      <c r="B18337">
        <v>95</v>
      </c>
      <c r="C18337">
        <v>2958</v>
      </c>
      <c r="D18337" s="60">
        <v>42890</v>
      </c>
      <c r="F18337" s="55" t="s">
        <v>37</v>
      </c>
      <c r="G18337">
        <v>37874</v>
      </c>
    </row>
    <row r="18338" spans="1:7" x14ac:dyDescent="0.2">
      <c r="A18338">
        <v>18337</v>
      </c>
      <c r="B18338">
        <v>86</v>
      </c>
      <c r="C18338">
        <v>1037</v>
      </c>
      <c r="D18338" s="60">
        <v>43012</v>
      </c>
      <c r="E18338" t="b">
        <v>1</v>
      </c>
      <c r="F18338" s="55" t="s">
        <v>53</v>
      </c>
      <c r="G18338">
        <v>38206</v>
      </c>
    </row>
    <row r="18339" spans="1:7" x14ac:dyDescent="0.2">
      <c r="A18339">
        <v>18338</v>
      </c>
      <c r="B18339">
        <v>72</v>
      </c>
      <c r="C18339">
        <v>361</v>
      </c>
      <c r="D18339" s="60">
        <v>42823</v>
      </c>
      <c r="E18339" t="b">
        <v>0</v>
      </c>
      <c r="F18339" s="55" t="s">
        <v>37</v>
      </c>
      <c r="G18339">
        <v>41922</v>
      </c>
    </row>
    <row r="18340" spans="1:7" x14ac:dyDescent="0.2">
      <c r="A18340">
        <v>18339</v>
      </c>
      <c r="B18340">
        <v>20</v>
      </c>
      <c r="C18340">
        <v>142</v>
      </c>
      <c r="D18340" s="60">
        <v>42788</v>
      </c>
      <c r="E18340" t="b">
        <v>1</v>
      </c>
      <c r="F18340" s="55" t="s">
        <v>37</v>
      </c>
      <c r="G18340">
        <v>40303</v>
      </c>
    </row>
    <row r="18341" spans="1:7" x14ac:dyDescent="0.2">
      <c r="A18341">
        <v>18340</v>
      </c>
      <c r="B18341">
        <v>45</v>
      </c>
      <c r="C18341">
        <v>1669</v>
      </c>
      <c r="D18341" s="60">
        <v>43019</v>
      </c>
      <c r="E18341" t="b">
        <v>0</v>
      </c>
      <c r="F18341" s="55" t="s">
        <v>37</v>
      </c>
      <c r="G18341">
        <v>38258</v>
      </c>
    </row>
    <row r="18342" spans="1:7" x14ac:dyDescent="0.2">
      <c r="A18342">
        <v>18341</v>
      </c>
      <c r="B18342">
        <v>51</v>
      </c>
      <c r="C18342">
        <v>2344</v>
      </c>
      <c r="D18342" s="60">
        <v>43052</v>
      </c>
      <c r="E18342" t="b">
        <v>1</v>
      </c>
      <c r="F18342" s="55" t="s">
        <v>37</v>
      </c>
      <c r="G18342">
        <v>37823</v>
      </c>
    </row>
    <row r="18343" spans="1:7" x14ac:dyDescent="0.2">
      <c r="A18343">
        <v>18342</v>
      </c>
      <c r="B18343">
        <v>45</v>
      </c>
      <c r="C18343">
        <v>3022</v>
      </c>
      <c r="D18343" s="60">
        <v>43068</v>
      </c>
      <c r="E18343" t="b">
        <v>0</v>
      </c>
      <c r="F18343" s="55" t="s">
        <v>37</v>
      </c>
      <c r="G18343">
        <v>38258</v>
      </c>
    </row>
    <row r="18344" spans="1:7" x14ac:dyDescent="0.2">
      <c r="A18344">
        <v>18343</v>
      </c>
      <c r="B18344">
        <v>100</v>
      </c>
      <c r="C18344">
        <v>2475</v>
      </c>
      <c r="D18344" s="60">
        <v>42946</v>
      </c>
      <c r="E18344" t="b">
        <v>0</v>
      </c>
      <c r="F18344" s="55" t="s">
        <v>37</v>
      </c>
      <c r="G18344">
        <v>33364</v>
      </c>
    </row>
    <row r="18345" spans="1:7" x14ac:dyDescent="0.2">
      <c r="A18345">
        <v>18344</v>
      </c>
      <c r="B18345">
        <v>74</v>
      </c>
      <c r="C18345">
        <v>2364</v>
      </c>
      <c r="D18345" s="60">
        <v>42911</v>
      </c>
      <c r="E18345" t="b">
        <v>1</v>
      </c>
      <c r="F18345" s="55" t="s">
        <v>37</v>
      </c>
      <c r="G18345">
        <v>36668</v>
      </c>
    </row>
    <row r="18346" spans="1:7" x14ac:dyDescent="0.2">
      <c r="A18346">
        <v>18345</v>
      </c>
      <c r="B18346">
        <v>0</v>
      </c>
      <c r="C18346">
        <v>3359</v>
      </c>
      <c r="D18346" s="60">
        <v>42892</v>
      </c>
      <c r="E18346" t="b">
        <v>0</v>
      </c>
      <c r="F18346" s="55" t="s">
        <v>37</v>
      </c>
    </row>
    <row r="18347" spans="1:7" x14ac:dyDescent="0.2">
      <c r="A18347">
        <v>18346</v>
      </c>
      <c r="B18347">
        <v>92</v>
      </c>
      <c r="C18347">
        <v>2150</v>
      </c>
      <c r="D18347" s="60">
        <v>43005</v>
      </c>
      <c r="E18347" t="b">
        <v>0</v>
      </c>
      <c r="F18347" s="55" t="s">
        <v>37</v>
      </c>
      <c r="G18347">
        <v>42458</v>
      </c>
    </row>
    <row r="18348" spans="1:7" x14ac:dyDescent="0.2">
      <c r="A18348">
        <v>18347</v>
      </c>
      <c r="B18348">
        <v>87</v>
      </c>
      <c r="C18348">
        <v>2465</v>
      </c>
      <c r="D18348" s="60">
        <v>43088</v>
      </c>
      <c r="E18348" t="b">
        <v>0</v>
      </c>
      <c r="F18348" s="55" t="s">
        <v>37</v>
      </c>
      <c r="G18348">
        <v>37626</v>
      </c>
    </row>
    <row r="18349" spans="1:7" x14ac:dyDescent="0.2">
      <c r="A18349">
        <v>18348</v>
      </c>
      <c r="B18349">
        <v>47</v>
      </c>
      <c r="C18349">
        <v>1302</v>
      </c>
      <c r="D18349" s="60">
        <v>42745</v>
      </c>
      <c r="E18349" t="b">
        <v>1</v>
      </c>
      <c r="F18349" s="55" t="s">
        <v>37</v>
      </c>
      <c r="G18349">
        <v>38991</v>
      </c>
    </row>
    <row r="18350" spans="1:7" x14ac:dyDescent="0.2">
      <c r="A18350">
        <v>18349</v>
      </c>
      <c r="B18350">
        <v>60</v>
      </c>
      <c r="C18350">
        <v>3442</v>
      </c>
      <c r="D18350" s="60">
        <v>42896</v>
      </c>
      <c r="E18350" t="b">
        <v>0</v>
      </c>
      <c r="F18350" s="55" t="s">
        <v>37</v>
      </c>
      <c r="G18350">
        <v>41047</v>
      </c>
    </row>
    <row r="18351" spans="1:7" x14ac:dyDescent="0.2">
      <c r="A18351">
        <v>18350</v>
      </c>
      <c r="B18351">
        <v>29</v>
      </c>
      <c r="C18351">
        <v>390</v>
      </c>
      <c r="D18351" s="60">
        <v>42901</v>
      </c>
      <c r="E18351" t="b">
        <v>0</v>
      </c>
      <c r="F18351" s="55" t="s">
        <v>37</v>
      </c>
      <c r="G18351">
        <v>42696</v>
      </c>
    </row>
    <row r="18352" spans="1:7" x14ac:dyDescent="0.2">
      <c r="A18352">
        <v>18351</v>
      </c>
      <c r="B18352">
        <v>47</v>
      </c>
      <c r="C18352">
        <v>3306</v>
      </c>
      <c r="D18352" s="60">
        <v>43009</v>
      </c>
      <c r="E18352" t="b">
        <v>0</v>
      </c>
      <c r="F18352" s="55" t="s">
        <v>37</v>
      </c>
      <c r="G18352">
        <v>38991</v>
      </c>
    </row>
    <row r="18353" spans="1:7" x14ac:dyDescent="0.2">
      <c r="A18353">
        <v>18352</v>
      </c>
      <c r="B18353">
        <v>57</v>
      </c>
      <c r="C18353">
        <v>3117</v>
      </c>
      <c r="D18353" s="60">
        <v>42799</v>
      </c>
      <c r="E18353" t="b">
        <v>0</v>
      </c>
      <c r="F18353" s="55" t="s">
        <v>37</v>
      </c>
      <c r="G18353">
        <v>34170</v>
      </c>
    </row>
    <row r="18354" spans="1:7" x14ac:dyDescent="0.2">
      <c r="A18354">
        <v>18353</v>
      </c>
      <c r="B18354">
        <v>23</v>
      </c>
      <c r="C18354">
        <v>2678</v>
      </c>
      <c r="D18354" s="60">
        <v>42986</v>
      </c>
      <c r="E18354" t="b">
        <v>0</v>
      </c>
      <c r="F18354" s="55" t="s">
        <v>37</v>
      </c>
      <c r="G18354">
        <v>34244</v>
      </c>
    </row>
    <row r="18355" spans="1:7" x14ac:dyDescent="0.2">
      <c r="A18355">
        <v>18354</v>
      </c>
      <c r="B18355">
        <v>37</v>
      </c>
      <c r="C18355">
        <v>841</v>
      </c>
      <c r="D18355" s="60">
        <v>42810</v>
      </c>
      <c r="E18355" t="b">
        <v>0</v>
      </c>
      <c r="F18355" s="55" t="s">
        <v>37</v>
      </c>
      <c r="G18355">
        <v>38647</v>
      </c>
    </row>
    <row r="18356" spans="1:7" x14ac:dyDescent="0.2">
      <c r="A18356">
        <v>18355</v>
      </c>
      <c r="B18356">
        <v>96</v>
      </c>
      <c r="C18356">
        <v>338</v>
      </c>
      <c r="D18356" s="60">
        <v>42801</v>
      </c>
      <c r="E18356" t="b">
        <v>1</v>
      </c>
      <c r="F18356" s="55" t="s">
        <v>37</v>
      </c>
      <c r="G18356">
        <v>37539</v>
      </c>
    </row>
    <row r="18357" spans="1:7" x14ac:dyDescent="0.2">
      <c r="A18357">
        <v>18356</v>
      </c>
      <c r="B18357">
        <v>6</v>
      </c>
      <c r="C18357">
        <v>1050</v>
      </c>
      <c r="D18357" s="60">
        <v>42943</v>
      </c>
      <c r="E18357" t="b">
        <v>0</v>
      </c>
      <c r="F18357" s="55" t="s">
        <v>37</v>
      </c>
      <c r="G18357">
        <v>37659</v>
      </c>
    </row>
    <row r="18358" spans="1:7" x14ac:dyDescent="0.2">
      <c r="A18358">
        <v>18357</v>
      </c>
      <c r="B18358">
        <v>0</v>
      </c>
      <c r="C18358">
        <v>2559</v>
      </c>
      <c r="D18358" s="60">
        <v>42766</v>
      </c>
      <c r="E18358" t="b">
        <v>0</v>
      </c>
      <c r="F18358" s="55" t="s">
        <v>37</v>
      </c>
      <c r="G18358">
        <v>39880</v>
      </c>
    </row>
    <row r="18359" spans="1:7" x14ac:dyDescent="0.2">
      <c r="A18359">
        <v>18358</v>
      </c>
      <c r="B18359">
        <v>33</v>
      </c>
      <c r="C18359">
        <v>856</v>
      </c>
      <c r="D18359" s="60">
        <v>43083</v>
      </c>
      <c r="E18359" t="b">
        <v>0</v>
      </c>
      <c r="F18359" s="55" t="s">
        <v>37</v>
      </c>
      <c r="G18359">
        <v>40336</v>
      </c>
    </row>
    <row r="18360" spans="1:7" x14ac:dyDescent="0.2">
      <c r="A18360">
        <v>18359</v>
      </c>
      <c r="B18360">
        <v>77</v>
      </c>
      <c r="C18360">
        <v>1371</v>
      </c>
      <c r="D18360" s="60">
        <v>42784</v>
      </c>
      <c r="E18360" t="b">
        <v>1</v>
      </c>
      <c r="F18360" s="55" t="s">
        <v>37</v>
      </c>
      <c r="G18360">
        <v>40553</v>
      </c>
    </row>
    <row r="18361" spans="1:7" x14ac:dyDescent="0.2">
      <c r="A18361">
        <v>18360</v>
      </c>
      <c r="B18361">
        <v>23</v>
      </c>
      <c r="C18361">
        <v>2372</v>
      </c>
      <c r="D18361" s="60">
        <v>42854</v>
      </c>
      <c r="E18361" t="b">
        <v>0</v>
      </c>
      <c r="F18361" s="55" t="s">
        <v>37</v>
      </c>
      <c r="G18361">
        <v>34244</v>
      </c>
    </row>
    <row r="18362" spans="1:7" x14ac:dyDescent="0.2">
      <c r="A18362">
        <v>18361</v>
      </c>
      <c r="B18362">
        <v>0</v>
      </c>
      <c r="C18362">
        <v>2589</v>
      </c>
      <c r="D18362" s="60">
        <v>42925</v>
      </c>
      <c r="E18362" t="b">
        <v>1</v>
      </c>
      <c r="F18362" s="55" t="s">
        <v>37</v>
      </c>
      <c r="G18362">
        <v>39031</v>
      </c>
    </row>
    <row r="18363" spans="1:7" x14ac:dyDescent="0.2">
      <c r="A18363">
        <v>18362</v>
      </c>
      <c r="B18363">
        <v>64</v>
      </c>
      <c r="C18363">
        <v>1597</v>
      </c>
      <c r="D18363" s="60">
        <v>42798</v>
      </c>
      <c r="E18363" t="b">
        <v>1</v>
      </c>
      <c r="F18363" s="55" t="s">
        <v>37</v>
      </c>
      <c r="G18363">
        <v>41047</v>
      </c>
    </row>
    <row r="18364" spans="1:7" x14ac:dyDescent="0.2">
      <c r="A18364">
        <v>18363</v>
      </c>
      <c r="B18364">
        <v>65</v>
      </c>
      <c r="C18364">
        <v>1394</v>
      </c>
      <c r="D18364" s="60">
        <v>42928</v>
      </c>
      <c r="E18364" t="b">
        <v>1</v>
      </c>
      <c r="F18364" s="55" t="s">
        <v>37</v>
      </c>
      <c r="G18364">
        <v>40410</v>
      </c>
    </row>
    <row r="18365" spans="1:7" x14ac:dyDescent="0.2">
      <c r="A18365">
        <v>18364</v>
      </c>
      <c r="B18365">
        <v>0</v>
      </c>
      <c r="C18365">
        <v>1217</v>
      </c>
      <c r="D18365" s="60">
        <v>43069</v>
      </c>
      <c r="E18365" t="b">
        <v>0</v>
      </c>
      <c r="F18365" s="55" t="s">
        <v>37</v>
      </c>
      <c r="G18365">
        <v>35707</v>
      </c>
    </row>
    <row r="18366" spans="1:7" x14ac:dyDescent="0.2">
      <c r="A18366">
        <v>18365</v>
      </c>
      <c r="B18366">
        <v>90</v>
      </c>
      <c r="C18366">
        <v>1931</v>
      </c>
      <c r="D18366" s="60">
        <v>43076</v>
      </c>
      <c r="E18366" t="b">
        <v>0</v>
      </c>
      <c r="F18366" s="55" t="s">
        <v>37</v>
      </c>
      <c r="G18366">
        <v>38482</v>
      </c>
    </row>
    <row r="18367" spans="1:7" x14ac:dyDescent="0.2">
      <c r="A18367">
        <v>18366</v>
      </c>
      <c r="B18367">
        <v>31</v>
      </c>
      <c r="C18367">
        <v>340</v>
      </c>
      <c r="D18367" s="60">
        <v>43013</v>
      </c>
      <c r="E18367" t="b">
        <v>0</v>
      </c>
      <c r="F18367" s="55" t="s">
        <v>37</v>
      </c>
      <c r="G18367">
        <v>37337</v>
      </c>
    </row>
    <row r="18368" spans="1:7" x14ac:dyDescent="0.2">
      <c r="A18368">
        <v>18367</v>
      </c>
      <c r="B18368">
        <v>100</v>
      </c>
      <c r="C18368">
        <v>256</v>
      </c>
      <c r="D18368" s="60">
        <v>43072</v>
      </c>
      <c r="E18368" t="b">
        <v>1</v>
      </c>
      <c r="F18368" s="55" t="s">
        <v>37</v>
      </c>
      <c r="G18368">
        <v>41345</v>
      </c>
    </row>
    <row r="18369" spans="1:7" x14ac:dyDescent="0.2">
      <c r="A18369">
        <v>18368</v>
      </c>
      <c r="B18369">
        <v>24</v>
      </c>
      <c r="C18369">
        <v>2662</v>
      </c>
      <c r="D18369" s="60">
        <v>42981</v>
      </c>
      <c r="E18369" t="b">
        <v>1</v>
      </c>
      <c r="F18369" s="55" t="s">
        <v>37</v>
      </c>
      <c r="G18369">
        <v>36334</v>
      </c>
    </row>
    <row r="18370" spans="1:7" x14ac:dyDescent="0.2">
      <c r="A18370">
        <v>18369</v>
      </c>
      <c r="B18370">
        <v>72</v>
      </c>
      <c r="C18370">
        <v>7</v>
      </c>
      <c r="D18370" s="60">
        <v>42784</v>
      </c>
      <c r="E18370" t="b">
        <v>1</v>
      </c>
      <c r="F18370" s="55" t="s">
        <v>37</v>
      </c>
      <c r="G18370">
        <v>37499</v>
      </c>
    </row>
    <row r="18371" spans="1:7" x14ac:dyDescent="0.2">
      <c r="A18371">
        <v>18370</v>
      </c>
      <c r="B18371">
        <v>49</v>
      </c>
      <c r="C18371">
        <v>1611</v>
      </c>
      <c r="D18371" s="60">
        <v>42948</v>
      </c>
      <c r="E18371" t="b">
        <v>0</v>
      </c>
      <c r="F18371" s="55" t="s">
        <v>37</v>
      </c>
      <c r="G18371">
        <v>36146</v>
      </c>
    </row>
    <row r="18372" spans="1:7" x14ac:dyDescent="0.2">
      <c r="A18372">
        <v>18371</v>
      </c>
      <c r="B18372">
        <v>4</v>
      </c>
      <c r="C18372">
        <v>548</v>
      </c>
      <c r="D18372" s="60">
        <v>42745</v>
      </c>
      <c r="E18372" t="b">
        <v>1</v>
      </c>
      <c r="F18372" s="55" t="s">
        <v>37</v>
      </c>
      <c r="G18372">
        <v>40487</v>
      </c>
    </row>
    <row r="18373" spans="1:7" x14ac:dyDescent="0.2">
      <c r="A18373">
        <v>18372</v>
      </c>
      <c r="B18373">
        <v>64</v>
      </c>
      <c r="C18373">
        <v>3134</v>
      </c>
      <c r="D18373" s="60">
        <v>42825</v>
      </c>
      <c r="E18373" t="b">
        <v>1</v>
      </c>
      <c r="F18373" s="55" t="s">
        <v>37</v>
      </c>
      <c r="G18373">
        <v>41047</v>
      </c>
    </row>
    <row r="18374" spans="1:7" x14ac:dyDescent="0.2">
      <c r="A18374">
        <v>18373</v>
      </c>
      <c r="B18374">
        <v>82</v>
      </c>
      <c r="C18374">
        <v>2877</v>
      </c>
      <c r="D18374" s="60">
        <v>42802</v>
      </c>
      <c r="E18374" t="b">
        <v>1</v>
      </c>
      <c r="F18374" s="55" t="s">
        <v>37</v>
      </c>
      <c r="G18374">
        <v>42218</v>
      </c>
    </row>
    <row r="18375" spans="1:7" x14ac:dyDescent="0.2">
      <c r="A18375">
        <v>18374</v>
      </c>
      <c r="B18375">
        <v>73</v>
      </c>
      <c r="C18375">
        <v>2305</v>
      </c>
      <c r="D18375" s="60">
        <v>42891</v>
      </c>
      <c r="E18375" t="b">
        <v>0</v>
      </c>
      <c r="F18375" s="55" t="s">
        <v>37</v>
      </c>
      <c r="G18375">
        <v>38193</v>
      </c>
    </row>
    <row r="18376" spans="1:7" x14ac:dyDescent="0.2">
      <c r="A18376">
        <v>18375</v>
      </c>
      <c r="B18376">
        <v>43</v>
      </c>
      <c r="C18376">
        <v>526</v>
      </c>
      <c r="D18376" s="60">
        <v>42852</v>
      </c>
      <c r="E18376" t="b">
        <v>1</v>
      </c>
      <c r="F18376" s="55" t="s">
        <v>37</v>
      </c>
      <c r="G18376">
        <v>41064</v>
      </c>
    </row>
    <row r="18377" spans="1:7" x14ac:dyDescent="0.2">
      <c r="A18377">
        <v>18376</v>
      </c>
      <c r="B18377">
        <v>48</v>
      </c>
      <c r="C18377">
        <v>2782</v>
      </c>
      <c r="D18377" s="60">
        <v>42833</v>
      </c>
      <c r="E18377" t="b">
        <v>0</v>
      </c>
      <c r="F18377" s="55" t="s">
        <v>37</v>
      </c>
      <c r="G18377">
        <v>41848</v>
      </c>
    </row>
    <row r="18378" spans="1:7" x14ac:dyDescent="0.2">
      <c r="A18378">
        <v>18377</v>
      </c>
      <c r="B18378">
        <v>41</v>
      </c>
      <c r="C18378">
        <v>3064</v>
      </c>
      <c r="D18378" s="60">
        <v>42888</v>
      </c>
      <c r="E18378" t="b">
        <v>1</v>
      </c>
      <c r="F18378" s="55" t="s">
        <v>37</v>
      </c>
      <c r="G18378">
        <v>39427</v>
      </c>
    </row>
    <row r="18379" spans="1:7" x14ac:dyDescent="0.2">
      <c r="A18379">
        <v>18378</v>
      </c>
      <c r="B18379">
        <v>73</v>
      </c>
      <c r="C18379">
        <v>895</v>
      </c>
      <c r="D18379" s="60">
        <v>43038</v>
      </c>
      <c r="E18379" t="b">
        <v>0</v>
      </c>
      <c r="F18379" s="55" t="s">
        <v>37</v>
      </c>
      <c r="G18379">
        <v>38193</v>
      </c>
    </row>
    <row r="18380" spans="1:7" x14ac:dyDescent="0.2">
      <c r="A18380">
        <v>18379</v>
      </c>
      <c r="B18380">
        <v>34</v>
      </c>
      <c r="C18380">
        <v>3290</v>
      </c>
      <c r="D18380" s="60">
        <v>42767</v>
      </c>
      <c r="E18380" t="b">
        <v>1</v>
      </c>
      <c r="F18380" s="55" t="s">
        <v>37</v>
      </c>
      <c r="G18380">
        <v>37838</v>
      </c>
    </row>
    <row r="18381" spans="1:7" x14ac:dyDescent="0.2">
      <c r="A18381">
        <v>18380</v>
      </c>
      <c r="B18381">
        <v>66</v>
      </c>
      <c r="C18381">
        <v>1611</v>
      </c>
      <c r="D18381" s="60">
        <v>42954</v>
      </c>
      <c r="E18381" t="b">
        <v>0</v>
      </c>
      <c r="F18381" s="55" t="s">
        <v>37</v>
      </c>
      <c r="G18381">
        <v>35160</v>
      </c>
    </row>
    <row r="18382" spans="1:7" x14ac:dyDescent="0.2">
      <c r="A18382">
        <v>18381</v>
      </c>
      <c r="B18382">
        <v>77</v>
      </c>
      <c r="C18382">
        <v>2035</v>
      </c>
      <c r="D18382" s="60">
        <v>42944</v>
      </c>
      <c r="E18382" t="b">
        <v>0</v>
      </c>
      <c r="F18382" s="55" t="s">
        <v>37</v>
      </c>
      <c r="G18382">
        <v>40553</v>
      </c>
    </row>
    <row r="18383" spans="1:7" x14ac:dyDescent="0.2">
      <c r="A18383">
        <v>18382</v>
      </c>
      <c r="B18383">
        <v>65</v>
      </c>
      <c r="C18383">
        <v>272</v>
      </c>
      <c r="D18383" s="60">
        <v>42874</v>
      </c>
      <c r="E18383" t="b">
        <v>0</v>
      </c>
      <c r="F18383" s="55" t="s">
        <v>37</v>
      </c>
      <c r="G18383">
        <v>42710</v>
      </c>
    </row>
    <row r="18384" spans="1:7" x14ac:dyDescent="0.2">
      <c r="A18384">
        <v>18383</v>
      </c>
      <c r="B18384">
        <v>23</v>
      </c>
      <c r="C18384">
        <v>1358</v>
      </c>
      <c r="D18384" s="60">
        <v>42768</v>
      </c>
      <c r="E18384" t="b">
        <v>0</v>
      </c>
      <c r="F18384" s="55" t="s">
        <v>37</v>
      </c>
      <c r="G18384">
        <v>36145</v>
      </c>
    </row>
    <row r="18385" spans="1:7" x14ac:dyDescent="0.2">
      <c r="A18385">
        <v>18384</v>
      </c>
      <c r="B18385">
        <v>92</v>
      </c>
      <c r="C18385">
        <v>2559</v>
      </c>
      <c r="D18385" s="60">
        <v>42997</v>
      </c>
      <c r="E18385" t="b">
        <v>1</v>
      </c>
      <c r="F18385" s="55" t="s">
        <v>37</v>
      </c>
      <c r="G18385">
        <v>33259</v>
      </c>
    </row>
    <row r="18386" spans="1:7" x14ac:dyDescent="0.2">
      <c r="A18386">
        <v>18385</v>
      </c>
      <c r="B18386">
        <v>91</v>
      </c>
      <c r="C18386">
        <v>2478</v>
      </c>
      <c r="D18386" s="60">
        <v>42938</v>
      </c>
      <c r="E18386" t="b">
        <v>0</v>
      </c>
      <c r="F18386" s="55" t="s">
        <v>37</v>
      </c>
      <c r="G18386">
        <v>36367</v>
      </c>
    </row>
    <row r="18387" spans="1:7" x14ac:dyDescent="0.2">
      <c r="A18387">
        <v>18386</v>
      </c>
      <c r="B18387">
        <v>23</v>
      </c>
      <c r="C18387">
        <v>75</v>
      </c>
      <c r="D18387" s="60">
        <v>43039</v>
      </c>
      <c r="E18387" t="b">
        <v>1</v>
      </c>
      <c r="F18387" s="55" t="s">
        <v>37</v>
      </c>
      <c r="G18387">
        <v>34244</v>
      </c>
    </row>
    <row r="18388" spans="1:7" x14ac:dyDescent="0.2">
      <c r="A18388">
        <v>18387</v>
      </c>
      <c r="B18388">
        <v>19</v>
      </c>
      <c r="C18388">
        <v>2811</v>
      </c>
      <c r="D18388" s="60">
        <v>43074</v>
      </c>
      <c r="E18388" t="b">
        <v>0</v>
      </c>
      <c r="F18388" s="55" t="s">
        <v>37</v>
      </c>
      <c r="G18388">
        <v>39880</v>
      </c>
    </row>
    <row r="18389" spans="1:7" x14ac:dyDescent="0.2">
      <c r="A18389">
        <v>18388</v>
      </c>
      <c r="B18389">
        <v>68</v>
      </c>
      <c r="C18389">
        <v>2979</v>
      </c>
      <c r="D18389" s="60">
        <v>42985</v>
      </c>
      <c r="E18389" t="b">
        <v>1</v>
      </c>
      <c r="F18389" s="55" t="s">
        <v>53</v>
      </c>
      <c r="G18389">
        <v>40410</v>
      </c>
    </row>
    <row r="18390" spans="1:7" x14ac:dyDescent="0.2">
      <c r="A18390">
        <v>18389</v>
      </c>
      <c r="B18390">
        <v>62</v>
      </c>
      <c r="C18390">
        <v>1085</v>
      </c>
      <c r="D18390" s="60">
        <v>42912</v>
      </c>
      <c r="E18390" t="b">
        <v>0</v>
      </c>
      <c r="F18390" s="55" t="s">
        <v>37</v>
      </c>
      <c r="G18390">
        <v>34143</v>
      </c>
    </row>
    <row r="18391" spans="1:7" x14ac:dyDescent="0.2">
      <c r="A18391">
        <v>18390</v>
      </c>
      <c r="B18391">
        <v>74</v>
      </c>
      <c r="C18391">
        <v>245</v>
      </c>
      <c r="D18391" s="60">
        <v>43014</v>
      </c>
      <c r="E18391" t="b">
        <v>1</v>
      </c>
      <c r="F18391" s="55" t="s">
        <v>37</v>
      </c>
      <c r="G18391">
        <v>36668</v>
      </c>
    </row>
    <row r="18392" spans="1:7" x14ac:dyDescent="0.2">
      <c r="A18392">
        <v>18391</v>
      </c>
      <c r="B18392">
        <v>3</v>
      </c>
      <c r="C18392">
        <v>546</v>
      </c>
      <c r="D18392" s="60">
        <v>42945</v>
      </c>
      <c r="E18392" t="b">
        <v>1</v>
      </c>
      <c r="F18392" s="55" t="s">
        <v>37</v>
      </c>
      <c r="G18392">
        <v>39031</v>
      </c>
    </row>
    <row r="18393" spans="1:7" x14ac:dyDescent="0.2">
      <c r="A18393">
        <v>18392</v>
      </c>
      <c r="B18393">
        <v>61</v>
      </c>
      <c r="C18393">
        <v>625</v>
      </c>
      <c r="D18393" s="60">
        <v>42848</v>
      </c>
      <c r="E18393" t="b">
        <v>1</v>
      </c>
      <c r="F18393" s="55" t="s">
        <v>37</v>
      </c>
      <c r="G18393">
        <v>33429</v>
      </c>
    </row>
    <row r="18394" spans="1:7" x14ac:dyDescent="0.2">
      <c r="A18394">
        <v>18393</v>
      </c>
      <c r="B18394">
        <v>5</v>
      </c>
      <c r="C18394">
        <v>2459</v>
      </c>
      <c r="D18394" s="60">
        <v>42877</v>
      </c>
      <c r="E18394" t="b">
        <v>1</v>
      </c>
      <c r="F18394" s="55" t="s">
        <v>37</v>
      </c>
      <c r="G18394">
        <v>38573</v>
      </c>
    </row>
    <row r="18395" spans="1:7" x14ac:dyDescent="0.2">
      <c r="A18395">
        <v>18394</v>
      </c>
      <c r="B18395">
        <v>59</v>
      </c>
      <c r="C18395">
        <v>952</v>
      </c>
      <c r="D18395" s="60">
        <v>42877</v>
      </c>
      <c r="E18395" t="b">
        <v>0</v>
      </c>
      <c r="F18395" s="55" t="s">
        <v>37</v>
      </c>
      <c r="G18395">
        <v>40779</v>
      </c>
    </row>
    <row r="18396" spans="1:7" x14ac:dyDescent="0.2">
      <c r="A18396">
        <v>18395</v>
      </c>
      <c r="B18396">
        <v>58</v>
      </c>
      <c r="C18396">
        <v>2171</v>
      </c>
      <c r="D18396" s="60">
        <v>42813</v>
      </c>
      <c r="E18396" t="b">
        <v>0</v>
      </c>
      <c r="F18396" s="55" t="s">
        <v>37</v>
      </c>
      <c r="G18396">
        <v>37220</v>
      </c>
    </row>
    <row r="18397" spans="1:7" x14ac:dyDescent="0.2">
      <c r="A18397">
        <v>18396</v>
      </c>
      <c r="B18397">
        <v>57</v>
      </c>
      <c r="C18397">
        <v>1832</v>
      </c>
      <c r="D18397" s="60">
        <v>42863</v>
      </c>
      <c r="E18397" t="b">
        <v>0</v>
      </c>
      <c r="F18397" s="55" t="s">
        <v>37</v>
      </c>
      <c r="G18397">
        <v>41047</v>
      </c>
    </row>
    <row r="18398" spans="1:7" x14ac:dyDescent="0.2">
      <c r="A18398">
        <v>18397</v>
      </c>
      <c r="B18398">
        <v>65</v>
      </c>
      <c r="C18398">
        <v>650</v>
      </c>
      <c r="D18398" s="60">
        <v>42785</v>
      </c>
      <c r="E18398" t="b">
        <v>1</v>
      </c>
      <c r="F18398" s="55" t="s">
        <v>37</v>
      </c>
      <c r="G18398">
        <v>42404</v>
      </c>
    </row>
    <row r="18399" spans="1:7" x14ac:dyDescent="0.2">
      <c r="A18399">
        <v>18398</v>
      </c>
      <c r="B18399">
        <v>3</v>
      </c>
      <c r="C18399">
        <v>3436</v>
      </c>
      <c r="D18399" s="60">
        <v>42836</v>
      </c>
      <c r="E18399" t="b">
        <v>0</v>
      </c>
      <c r="F18399" s="55" t="s">
        <v>37</v>
      </c>
      <c r="G18399">
        <v>41167</v>
      </c>
    </row>
    <row r="18400" spans="1:7" x14ac:dyDescent="0.2">
      <c r="A18400">
        <v>18399</v>
      </c>
      <c r="B18400">
        <v>4</v>
      </c>
      <c r="C18400">
        <v>2210</v>
      </c>
      <c r="D18400" s="60">
        <v>42947</v>
      </c>
      <c r="E18400" t="b">
        <v>0</v>
      </c>
      <c r="F18400" s="55" t="s">
        <v>37</v>
      </c>
      <c r="G18400">
        <v>36146</v>
      </c>
    </row>
    <row r="18401" spans="1:7" x14ac:dyDescent="0.2">
      <c r="A18401">
        <v>18400</v>
      </c>
      <c r="B18401">
        <v>55</v>
      </c>
      <c r="C18401">
        <v>1802</v>
      </c>
      <c r="D18401" s="60">
        <v>43086</v>
      </c>
      <c r="E18401" t="b">
        <v>1</v>
      </c>
      <c r="F18401" s="55" t="s">
        <v>37</v>
      </c>
      <c r="G18401">
        <v>37823</v>
      </c>
    </row>
    <row r="18402" spans="1:7" x14ac:dyDescent="0.2">
      <c r="A18402">
        <v>18401</v>
      </c>
      <c r="B18402">
        <v>57</v>
      </c>
      <c r="C18402">
        <v>3360</v>
      </c>
      <c r="D18402" s="60">
        <v>42930</v>
      </c>
      <c r="E18402" t="b">
        <v>1</v>
      </c>
      <c r="F18402" s="55" t="s">
        <v>37</v>
      </c>
      <c r="G18402">
        <v>33259</v>
      </c>
    </row>
    <row r="18403" spans="1:7" x14ac:dyDescent="0.2">
      <c r="A18403">
        <v>18402</v>
      </c>
      <c r="B18403">
        <v>60</v>
      </c>
      <c r="C18403">
        <v>1504</v>
      </c>
      <c r="D18403" s="60">
        <v>42974</v>
      </c>
      <c r="E18403" t="b">
        <v>1</v>
      </c>
      <c r="F18403" s="55" t="s">
        <v>37</v>
      </c>
      <c r="G18403">
        <v>40410</v>
      </c>
    </row>
    <row r="18404" spans="1:7" x14ac:dyDescent="0.2">
      <c r="A18404">
        <v>18403</v>
      </c>
      <c r="B18404">
        <v>67</v>
      </c>
      <c r="C18404">
        <v>3499</v>
      </c>
      <c r="D18404" s="60">
        <v>43048</v>
      </c>
      <c r="E18404" t="b">
        <v>1</v>
      </c>
      <c r="F18404" s="55" t="s">
        <v>37</v>
      </c>
      <c r="G18404">
        <v>38859</v>
      </c>
    </row>
    <row r="18405" spans="1:7" x14ac:dyDescent="0.2">
      <c r="A18405">
        <v>18404</v>
      </c>
      <c r="B18405">
        <v>13</v>
      </c>
      <c r="C18405">
        <v>1215</v>
      </c>
      <c r="D18405" s="60">
        <v>43003</v>
      </c>
      <c r="E18405" t="b">
        <v>0</v>
      </c>
      <c r="F18405" s="55" t="s">
        <v>37</v>
      </c>
      <c r="G18405">
        <v>42560</v>
      </c>
    </row>
    <row r="18406" spans="1:7" x14ac:dyDescent="0.2">
      <c r="A18406">
        <v>18405</v>
      </c>
      <c r="B18406">
        <v>54</v>
      </c>
      <c r="C18406">
        <v>2794</v>
      </c>
      <c r="D18406" s="60">
        <v>43042</v>
      </c>
      <c r="E18406" t="b">
        <v>1</v>
      </c>
      <c r="F18406" s="55" t="s">
        <v>37</v>
      </c>
      <c r="G18406">
        <v>42295</v>
      </c>
    </row>
    <row r="18407" spans="1:7" x14ac:dyDescent="0.2">
      <c r="A18407">
        <v>18406</v>
      </c>
      <c r="B18407">
        <v>70</v>
      </c>
      <c r="C18407">
        <v>3360</v>
      </c>
      <c r="D18407" s="60">
        <v>42742</v>
      </c>
      <c r="E18407" t="b">
        <v>0</v>
      </c>
      <c r="F18407" s="55" t="s">
        <v>37</v>
      </c>
      <c r="G18407">
        <v>42105</v>
      </c>
    </row>
    <row r="18408" spans="1:7" x14ac:dyDescent="0.2">
      <c r="A18408">
        <v>18407</v>
      </c>
      <c r="B18408">
        <v>76</v>
      </c>
      <c r="C18408">
        <v>2372</v>
      </c>
      <c r="D18408" s="60">
        <v>43035</v>
      </c>
      <c r="E18408" t="b">
        <v>0</v>
      </c>
      <c r="F18408" s="55" t="s">
        <v>37</v>
      </c>
      <c r="G18408">
        <v>41922</v>
      </c>
    </row>
    <row r="18409" spans="1:7" x14ac:dyDescent="0.2">
      <c r="A18409">
        <v>18408</v>
      </c>
      <c r="B18409">
        <v>96</v>
      </c>
      <c r="C18409">
        <v>1186</v>
      </c>
      <c r="D18409" s="60">
        <v>43051</v>
      </c>
      <c r="E18409" t="b">
        <v>0</v>
      </c>
      <c r="F18409" s="55" t="s">
        <v>37</v>
      </c>
      <c r="G18409">
        <v>37539</v>
      </c>
    </row>
    <row r="18410" spans="1:7" x14ac:dyDescent="0.2">
      <c r="A18410">
        <v>18409</v>
      </c>
      <c r="B18410">
        <v>77</v>
      </c>
      <c r="C18410">
        <v>404</v>
      </c>
      <c r="D18410" s="60">
        <v>43081</v>
      </c>
      <c r="E18410" t="b">
        <v>0</v>
      </c>
      <c r="F18410" s="55" t="s">
        <v>37</v>
      </c>
      <c r="G18410">
        <v>38339</v>
      </c>
    </row>
    <row r="18411" spans="1:7" x14ac:dyDescent="0.2">
      <c r="A18411">
        <v>18410</v>
      </c>
      <c r="B18411">
        <v>60</v>
      </c>
      <c r="C18411">
        <v>749</v>
      </c>
      <c r="D18411" s="60">
        <v>42777</v>
      </c>
      <c r="E18411" t="b">
        <v>1</v>
      </c>
      <c r="F18411" s="55" t="s">
        <v>37</v>
      </c>
      <c r="G18411">
        <v>40779</v>
      </c>
    </row>
    <row r="18412" spans="1:7" x14ac:dyDescent="0.2">
      <c r="A18412">
        <v>18411</v>
      </c>
      <c r="B18412">
        <v>93</v>
      </c>
      <c r="C18412">
        <v>2358</v>
      </c>
      <c r="D18412" s="60">
        <v>42857</v>
      </c>
      <c r="E18412" t="b">
        <v>1</v>
      </c>
      <c r="F18412" s="55" t="s">
        <v>37</v>
      </c>
      <c r="G18412">
        <v>41848</v>
      </c>
    </row>
    <row r="18413" spans="1:7" x14ac:dyDescent="0.2">
      <c r="A18413">
        <v>18412</v>
      </c>
      <c r="B18413">
        <v>1</v>
      </c>
      <c r="C18413">
        <v>503</v>
      </c>
      <c r="D18413" s="60">
        <v>43016</v>
      </c>
      <c r="E18413" t="b">
        <v>1</v>
      </c>
      <c r="F18413" s="55" t="s">
        <v>37</v>
      </c>
      <c r="G18413">
        <v>41167</v>
      </c>
    </row>
    <row r="18414" spans="1:7" x14ac:dyDescent="0.2">
      <c r="A18414">
        <v>18413</v>
      </c>
      <c r="B18414">
        <v>25</v>
      </c>
      <c r="C18414">
        <v>2538</v>
      </c>
      <c r="D18414" s="60">
        <v>42766</v>
      </c>
      <c r="E18414" t="b">
        <v>0</v>
      </c>
      <c r="F18414" s="55" t="s">
        <v>37</v>
      </c>
      <c r="G18414">
        <v>42295</v>
      </c>
    </row>
    <row r="18415" spans="1:7" x14ac:dyDescent="0.2">
      <c r="A18415">
        <v>18414</v>
      </c>
      <c r="B18415">
        <v>63</v>
      </c>
      <c r="C18415">
        <v>2290</v>
      </c>
      <c r="D18415" s="60">
        <v>43027</v>
      </c>
      <c r="E18415" t="b">
        <v>1</v>
      </c>
      <c r="F18415" s="55" t="s">
        <v>37</v>
      </c>
      <c r="G18415">
        <v>41047</v>
      </c>
    </row>
    <row r="18416" spans="1:7" x14ac:dyDescent="0.2">
      <c r="A18416">
        <v>18415</v>
      </c>
      <c r="B18416">
        <v>51</v>
      </c>
      <c r="C18416">
        <v>1172</v>
      </c>
      <c r="D18416" s="60">
        <v>42812</v>
      </c>
      <c r="E18416" t="b">
        <v>0</v>
      </c>
      <c r="F18416" s="55" t="s">
        <v>37</v>
      </c>
      <c r="G18416">
        <v>37823</v>
      </c>
    </row>
    <row r="18417" spans="1:7" x14ac:dyDescent="0.2">
      <c r="A18417">
        <v>18416</v>
      </c>
      <c r="B18417">
        <v>29</v>
      </c>
      <c r="C18417">
        <v>911</v>
      </c>
      <c r="D18417" s="60">
        <v>42794</v>
      </c>
      <c r="E18417" t="b">
        <v>0</v>
      </c>
      <c r="F18417" s="55" t="s">
        <v>37</v>
      </c>
      <c r="G18417">
        <v>42696</v>
      </c>
    </row>
    <row r="18418" spans="1:7" x14ac:dyDescent="0.2">
      <c r="A18418">
        <v>18417</v>
      </c>
      <c r="B18418">
        <v>0</v>
      </c>
      <c r="C18418">
        <v>1200</v>
      </c>
      <c r="D18418" s="60">
        <v>43020</v>
      </c>
      <c r="E18418" t="b">
        <v>1</v>
      </c>
      <c r="F18418" s="55" t="s">
        <v>37</v>
      </c>
      <c r="G18418">
        <v>42458</v>
      </c>
    </row>
    <row r="18419" spans="1:7" x14ac:dyDescent="0.2">
      <c r="A18419">
        <v>18418</v>
      </c>
      <c r="B18419">
        <v>7</v>
      </c>
      <c r="C18419">
        <v>2535</v>
      </c>
      <c r="D18419" s="60">
        <v>42971</v>
      </c>
      <c r="E18419" t="b">
        <v>1</v>
      </c>
      <c r="F18419" s="55" t="s">
        <v>37</v>
      </c>
      <c r="G18419">
        <v>38258</v>
      </c>
    </row>
    <row r="18420" spans="1:7" x14ac:dyDescent="0.2">
      <c r="A18420">
        <v>18419</v>
      </c>
      <c r="B18420">
        <v>78</v>
      </c>
      <c r="C18420">
        <v>1113</v>
      </c>
      <c r="D18420" s="60">
        <v>42937</v>
      </c>
      <c r="E18420" t="b">
        <v>1</v>
      </c>
      <c r="F18420" s="55" t="s">
        <v>37</v>
      </c>
      <c r="G18420">
        <v>38193</v>
      </c>
    </row>
    <row r="18421" spans="1:7" x14ac:dyDescent="0.2">
      <c r="A18421">
        <v>18420</v>
      </c>
      <c r="B18421">
        <v>77</v>
      </c>
      <c r="C18421">
        <v>3166</v>
      </c>
      <c r="D18421" s="60">
        <v>42907</v>
      </c>
      <c r="E18421" t="b">
        <v>1</v>
      </c>
      <c r="F18421" s="55" t="s">
        <v>53</v>
      </c>
      <c r="G18421">
        <v>40553</v>
      </c>
    </row>
    <row r="18422" spans="1:7" x14ac:dyDescent="0.2">
      <c r="A18422">
        <v>18421</v>
      </c>
      <c r="B18422">
        <v>34</v>
      </c>
      <c r="C18422">
        <v>3130</v>
      </c>
      <c r="D18422" s="60">
        <v>42814</v>
      </c>
      <c r="E18422" t="b">
        <v>1</v>
      </c>
      <c r="F18422" s="55" t="s">
        <v>37</v>
      </c>
      <c r="G18422">
        <v>37698</v>
      </c>
    </row>
    <row r="18423" spans="1:7" x14ac:dyDescent="0.2">
      <c r="A18423">
        <v>18422</v>
      </c>
      <c r="B18423">
        <v>30</v>
      </c>
      <c r="C18423">
        <v>1752</v>
      </c>
      <c r="D18423" s="60">
        <v>43030</v>
      </c>
      <c r="E18423" t="b">
        <v>0</v>
      </c>
      <c r="F18423" s="55" t="s">
        <v>37</v>
      </c>
      <c r="G18423">
        <v>33552</v>
      </c>
    </row>
    <row r="18424" spans="1:7" x14ac:dyDescent="0.2">
      <c r="A18424">
        <v>18423</v>
      </c>
      <c r="B18424">
        <v>64</v>
      </c>
      <c r="C18424">
        <v>1595</v>
      </c>
      <c r="D18424" s="60">
        <v>42943</v>
      </c>
      <c r="E18424" t="b">
        <v>1</v>
      </c>
      <c r="F18424" s="55" t="s">
        <v>37</v>
      </c>
      <c r="G18424">
        <v>36146</v>
      </c>
    </row>
    <row r="18425" spans="1:7" x14ac:dyDescent="0.2">
      <c r="A18425">
        <v>18424</v>
      </c>
      <c r="B18425">
        <v>81</v>
      </c>
      <c r="C18425">
        <v>1335</v>
      </c>
      <c r="D18425" s="60">
        <v>42925</v>
      </c>
      <c r="E18425" t="b">
        <v>1</v>
      </c>
      <c r="F18425" s="55" t="s">
        <v>37</v>
      </c>
      <c r="G18425">
        <v>36145</v>
      </c>
    </row>
    <row r="18426" spans="1:7" x14ac:dyDescent="0.2">
      <c r="A18426">
        <v>18425</v>
      </c>
      <c r="B18426">
        <v>23</v>
      </c>
      <c r="C18426">
        <v>2821</v>
      </c>
      <c r="D18426" s="60">
        <v>43048</v>
      </c>
      <c r="E18426" t="b">
        <v>1</v>
      </c>
      <c r="F18426" s="55" t="s">
        <v>37</v>
      </c>
      <c r="G18426">
        <v>34244</v>
      </c>
    </row>
    <row r="18427" spans="1:7" x14ac:dyDescent="0.2">
      <c r="A18427">
        <v>18426</v>
      </c>
      <c r="B18427">
        <v>63</v>
      </c>
      <c r="C18427">
        <v>2695</v>
      </c>
      <c r="D18427" s="60">
        <v>42894</v>
      </c>
      <c r="E18427" t="b">
        <v>1</v>
      </c>
      <c r="F18427" s="55" t="s">
        <v>37</v>
      </c>
      <c r="G18427">
        <v>42145</v>
      </c>
    </row>
    <row r="18428" spans="1:7" x14ac:dyDescent="0.2">
      <c r="A18428">
        <v>18427</v>
      </c>
      <c r="B18428">
        <v>63</v>
      </c>
      <c r="C18428">
        <v>1471</v>
      </c>
      <c r="D18428" s="60">
        <v>43094</v>
      </c>
      <c r="E18428" t="b">
        <v>1</v>
      </c>
      <c r="F18428" s="55" t="s">
        <v>37</v>
      </c>
      <c r="G18428">
        <v>36146</v>
      </c>
    </row>
    <row r="18429" spans="1:7" x14ac:dyDescent="0.2">
      <c r="A18429">
        <v>18428</v>
      </c>
      <c r="B18429">
        <v>34</v>
      </c>
      <c r="C18429">
        <v>739</v>
      </c>
      <c r="D18429" s="60">
        <v>43098</v>
      </c>
      <c r="E18429" t="b">
        <v>0</v>
      </c>
      <c r="F18429" s="55" t="s">
        <v>37</v>
      </c>
      <c r="G18429">
        <v>37698</v>
      </c>
    </row>
    <row r="18430" spans="1:7" x14ac:dyDescent="0.2">
      <c r="A18430">
        <v>18429</v>
      </c>
      <c r="B18430">
        <v>74</v>
      </c>
      <c r="C18430">
        <v>2482</v>
      </c>
      <c r="D18430" s="60">
        <v>42867</v>
      </c>
      <c r="E18430" t="b">
        <v>0</v>
      </c>
      <c r="F18430" s="55" t="s">
        <v>37</v>
      </c>
      <c r="G18430">
        <v>37873</v>
      </c>
    </row>
    <row r="18431" spans="1:7" x14ac:dyDescent="0.2">
      <c r="A18431">
        <v>18430</v>
      </c>
      <c r="B18431">
        <v>27</v>
      </c>
      <c r="C18431">
        <v>1626</v>
      </c>
      <c r="D18431" s="60">
        <v>42780</v>
      </c>
      <c r="E18431" t="b">
        <v>0</v>
      </c>
      <c r="F18431" s="55" t="s">
        <v>37</v>
      </c>
      <c r="G18431">
        <v>36334</v>
      </c>
    </row>
    <row r="18432" spans="1:7" x14ac:dyDescent="0.2">
      <c r="A18432">
        <v>18431</v>
      </c>
      <c r="B18432">
        <v>51</v>
      </c>
      <c r="C18432">
        <v>1957</v>
      </c>
      <c r="D18432" s="60">
        <v>42815</v>
      </c>
      <c r="E18432" t="b">
        <v>1</v>
      </c>
      <c r="F18432" s="55" t="s">
        <v>37</v>
      </c>
      <c r="G18432">
        <v>41009</v>
      </c>
    </row>
    <row r="18433" spans="1:7" x14ac:dyDescent="0.2">
      <c r="A18433">
        <v>18432</v>
      </c>
      <c r="B18433">
        <v>38</v>
      </c>
      <c r="C18433">
        <v>1678</v>
      </c>
      <c r="D18433" s="60">
        <v>42998</v>
      </c>
      <c r="E18433" t="b">
        <v>0</v>
      </c>
      <c r="F18433" s="55" t="s">
        <v>37</v>
      </c>
      <c r="G18433">
        <v>41167</v>
      </c>
    </row>
    <row r="18434" spans="1:7" x14ac:dyDescent="0.2">
      <c r="A18434">
        <v>18433</v>
      </c>
      <c r="B18434">
        <v>92</v>
      </c>
      <c r="C18434">
        <v>2620</v>
      </c>
      <c r="D18434" s="60">
        <v>43069</v>
      </c>
      <c r="E18434" t="b">
        <v>0</v>
      </c>
      <c r="F18434" s="55" t="s">
        <v>37</v>
      </c>
      <c r="G18434">
        <v>37626</v>
      </c>
    </row>
    <row r="18435" spans="1:7" x14ac:dyDescent="0.2">
      <c r="A18435">
        <v>18434</v>
      </c>
      <c r="B18435">
        <v>89</v>
      </c>
      <c r="C18435">
        <v>2248</v>
      </c>
      <c r="D18435" s="60">
        <v>43032</v>
      </c>
      <c r="E18435" t="b">
        <v>1</v>
      </c>
      <c r="F18435" s="55" t="s">
        <v>37</v>
      </c>
      <c r="G18435">
        <v>34079</v>
      </c>
    </row>
    <row r="18436" spans="1:7" x14ac:dyDescent="0.2">
      <c r="A18436">
        <v>18435</v>
      </c>
      <c r="B18436">
        <v>33</v>
      </c>
      <c r="C18436">
        <v>2166</v>
      </c>
      <c r="D18436" s="60">
        <v>42751</v>
      </c>
      <c r="E18436" t="b">
        <v>0</v>
      </c>
      <c r="F18436" s="55" t="s">
        <v>37</v>
      </c>
      <c r="G18436">
        <v>33888</v>
      </c>
    </row>
    <row r="18437" spans="1:7" x14ac:dyDescent="0.2">
      <c r="A18437">
        <v>18436</v>
      </c>
      <c r="B18437">
        <v>0</v>
      </c>
      <c r="C18437">
        <v>2011</v>
      </c>
      <c r="D18437" s="60">
        <v>42736</v>
      </c>
      <c r="E18437" t="b">
        <v>1</v>
      </c>
      <c r="F18437" s="55" t="s">
        <v>37</v>
      </c>
      <c r="G18437">
        <v>42218</v>
      </c>
    </row>
    <row r="18438" spans="1:7" x14ac:dyDescent="0.2">
      <c r="A18438">
        <v>18437</v>
      </c>
      <c r="B18438">
        <v>3</v>
      </c>
      <c r="C18438">
        <v>1625</v>
      </c>
      <c r="D18438" s="60">
        <v>43090</v>
      </c>
      <c r="E18438" t="b">
        <v>0</v>
      </c>
      <c r="F18438" s="55" t="s">
        <v>37</v>
      </c>
      <c r="G18438">
        <v>42145</v>
      </c>
    </row>
    <row r="18439" spans="1:7" x14ac:dyDescent="0.2">
      <c r="A18439">
        <v>18438</v>
      </c>
      <c r="B18439">
        <v>82</v>
      </c>
      <c r="C18439">
        <v>817</v>
      </c>
      <c r="D18439" s="60">
        <v>42851</v>
      </c>
      <c r="E18439" t="b">
        <v>0</v>
      </c>
      <c r="F18439" s="55" t="s">
        <v>37</v>
      </c>
      <c r="G18439">
        <v>42218</v>
      </c>
    </row>
    <row r="18440" spans="1:7" x14ac:dyDescent="0.2">
      <c r="A18440">
        <v>18439</v>
      </c>
      <c r="B18440">
        <v>83</v>
      </c>
      <c r="C18440">
        <v>615</v>
      </c>
      <c r="D18440" s="60">
        <v>42803</v>
      </c>
      <c r="E18440" t="b">
        <v>0</v>
      </c>
      <c r="F18440" s="55" t="s">
        <v>37</v>
      </c>
      <c r="G18440">
        <v>41533</v>
      </c>
    </row>
    <row r="18441" spans="1:7" x14ac:dyDescent="0.2">
      <c r="A18441">
        <v>18440</v>
      </c>
      <c r="B18441">
        <v>53</v>
      </c>
      <c r="C18441">
        <v>1937</v>
      </c>
      <c r="D18441" s="60">
        <v>42918</v>
      </c>
      <c r="E18441" t="b">
        <v>1</v>
      </c>
      <c r="F18441" s="55" t="s">
        <v>37</v>
      </c>
      <c r="G18441">
        <v>35470</v>
      </c>
    </row>
    <row r="18442" spans="1:7" x14ac:dyDescent="0.2">
      <c r="A18442">
        <v>18441</v>
      </c>
      <c r="B18442">
        <v>29</v>
      </c>
      <c r="C18442">
        <v>2068</v>
      </c>
      <c r="D18442" s="60">
        <v>42938</v>
      </c>
      <c r="E18442" t="b">
        <v>1</v>
      </c>
      <c r="F18442" s="55" t="s">
        <v>37</v>
      </c>
      <c r="G18442">
        <v>36833</v>
      </c>
    </row>
    <row r="18443" spans="1:7" x14ac:dyDescent="0.2">
      <c r="A18443">
        <v>18442</v>
      </c>
      <c r="B18443">
        <v>73</v>
      </c>
      <c r="C18443">
        <v>2594</v>
      </c>
      <c r="D18443" s="60">
        <v>43003</v>
      </c>
      <c r="E18443" t="b">
        <v>1</v>
      </c>
      <c r="F18443" s="55" t="s">
        <v>37</v>
      </c>
      <c r="G18443">
        <v>37499</v>
      </c>
    </row>
    <row r="18444" spans="1:7" x14ac:dyDescent="0.2">
      <c r="A18444">
        <v>18443</v>
      </c>
      <c r="B18444">
        <v>0</v>
      </c>
      <c r="C18444">
        <v>1862</v>
      </c>
      <c r="D18444" s="60">
        <v>42913</v>
      </c>
      <c r="E18444" t="b">
        <v>1</v>
      </c>
      <c r="F18444" s="55" t="s">
        <v>37</v>
      </c>
      <c r="G18444">
        <v>41047</v>
      </c>
    </row>
    <row r="18445" spans="1:7" x14ac:dyDescent="0.2">
      <c r="A18445">
        <v>18444</v>
      </c>
      <c r="B18445">
        <v>86</v>
      </c>
      <c r="C18445">
        <v>2385</v>
      </c>
      <c r="D18445" s="60">
        <v>43068</v>
      </c>
      <c r="E18445" t="b">
        <v>0</v>
      </c>
      <c r="F18445" s="55" t="s">
        <v>37</v>
      </c>
      <c r="G18445">
        <v>38206</v>
      </c>
    </row>
    <row r="18446" spans="1:7" x14ac:dyDescent="0.2">
      <c r="A18446">
        <v>18445</v>
      </c>
      <c r="B18446">
        <v>57</v>
      </c>
      <c r="C18446">
        <v>2292</v>
      </c>
      <c r="D18446" s="60">
        <v>42856</v>
      </c>
      <c r="E18446" t="b">
        <v>1</v>
      </c>
      <c r="F18446" s="55" t="s">
        <v>37</v>
      </c>
      <c r="G18446">
        <v>33259</v>
      </c>
    </row>
    <row r="18447" spans="1:7" x14ac:dyDescent="0.2">
      <c r="A18447">
        <v>18446</v>
      </c>
      <c r="B18447">
        <v>23</v>
      </c>
      <c r="C18447">
        <v>2761</v>
      </c>
      <c r="D18447" s="60">
        <v>42741</v>
      </c>
      <c r="E18447" t="b">
        <v>1</v>
      </c>
      <c r="F18447" s="55" t="s">
        <v>37</v>
      </c>
      <c r="G18447">
        <v>34071</v>
      </c>
    </row>
    <row r="18448" spans="1:7" x14ac:dyDescent="0.2">
      <c r="A18448">
        <v>18447</v>
      </c>
      <c r="B18448">
        <v>63</v>
      </c>
      <c r="C18448">
        <v>2227</v>
      </c>
      <c r="D18448" s="60">
        <v>42789</v>
      </c>
      <c r="E18448" t="b">
        <v>0</v>
      </c>
      <c r="F18448" s="55" t="s">
        <v>37</v>
      </c>
      <c r="G18448">
        <v>42145</v>
      </c>
    </row>
    <row r="18449" spans="1:7" x14ac:dyDescent="0.2">
      <c r="A18449">
        <v>18448</v>
      </c>
      <c r="B18449">
        <v>97</v>
      </c>
      <c r="C18449">
        <v>114</v>
      </c>
      <c r="D18449" s="60">
        <v>42770</v>
      </c>
      <c r="E18449" t="b">
        <v>0</v>
      </c>
      <c r="F18449" s="55" t="s">
        <v>37</v>
      </c>
      <c r="G18449">
        <v>42458</v>
      </c>
    </row>
    <row r="18450" spans="1:7" x14ac:dyDescent="0.2">
      <c r="A18450">
        <v>18449</v>
      </c>
      <c r="B18450">
        <v>0</v>
      </c>
      <c r="C18450">
        <v>3251</v>
      </c>
      <c r="D18450" s="60">
        <v>42748</v>
      </c>
      <c r="E18450" t="b">
        <v>0</v>
      </c>
      <c r="F18450" s="55" t="s">
        <v>37</v>
      </c>
      <c r="G18450">
        <v>34556</v>
      </c>
    </row>
    <row r="18451" spans="1:7" x14ac:dyDescent="0.2">
      <c r="A18451">
        <v>18450</v>
      </c>
      <c r="B18451">
        <v>42</v>
      </c>
      <c r="C18451">
        <v>1950</v>
      </c>
      <c r="D18451" s="60">
        <v>42956</v>
      </c>
      <c r="E18451" t="b">
        <v>1</v>
      </c>
      <c r="F18451" s="55" t="s">
        <v>37</v>
      </c>
      <c r="G18451">
        <v>40672</v>
      </c>
    </row>
    <row r="18452" spans="1:7" x14ac:dyDescent="0.2">
      <c r="A18452">
        <v>18451</v>
      </c>
      <c r="B18452">
        <v>14</v>
      </c>
      <c r="C18452">
        <v>2268</v>
      </c>
      <c r="D18452" s="60">
        <v>42956</v>
      </c>
      <c r="E18452" t="b">
        <v>0</v>
      </c>
      <c r="F18452" s="55" t="s">
        <v>37</v>
      </c>
      <c r="G18452">
        <v>37838</v>
      </c>
    </row>
    <row r="18453" spans="1:7" x14ac:dyDescent="0.2">
      <c r="A18453">
        <v>18452</v>
      </c>
      <c r="B18453">
        <v>64</v>
      </c>
      <c r="C18453">
        <v>1802</v>
      </c>
      <c r="D18453" s="60">
        <v>42915</v>
      </c>
      <c r="E18453" t="b">
        <v>0</v>
      </c>
      <c r="F18453" s="55" t="s">
        <v>37</v>
      </c>
      <c r="G18453">
        <v>41047</v>
      </c>
    </row>
    <row r="18454" spans="1:7" x14ac:dyDescent="0.2">
      <c r="A18454">
        <v>18453</v>
      </c>
      <c r="B18454">
        <v>1</v>
      </c>
      <c r="C18454">
        <v>89</v>
      </c>
      <c r="D18454" s="60">
        <v>43070</v>
      </c>
      <c r="E18454" t="b">
        <v>0</v>
      </c>
      <c r="F18454" s="55" t="s">
        <v>37</v>
      </c>
      <c r="G18454">
        <v>42688</v>
      </c>
    </row>
    <row r="18455" spans="1:7" x14ac:dyDescent="0.2">
      <c r="A18455">
        <v>18454</v>
      </c>
      <c r="B18455">
        <v>73</v>
      </c>
      <c r="C18455">
        <v>1770</v>
      </c>
      <c r="D18455" s="60">
        <v>42844</v>
      </c>
      <c r="E18455" t="b">
        <v>0</v>
      </c>
      <c r="F18455" s="55" t="s">
        <v>37</v>
      </c>
      <c r="G18455">
        <v>33429</v>
      </c>
    </row>
    <row r="18456" spans="1:7" x14ac:dyDescent="0.2">
      <c r="A18456">
        <v>18455</v>
      </c>
      <c r="B18456">
        <v>40</v>
      </c>
      <c r="C18456">
        <v>506</v>
      </c>
      <c r="D18456" s="60">
        <v>43043</v>
      </c>
      <c r="E18456" t="b">
        <v>0</v>
      </c>
      <c r="F18456" s="55" t="s">
        <v>37</v>
      </c>
      <c r="G18456">
        <v>38750</v>
      </c>
    </row>
    <row r="18457" spans="1:7" x14ac:dyDescent="0.2">
      <c r="A18457">
        <v>18456</v>
      </c>
      <c r="B18457">
        <v>0</v>
      </c>
      <c r="C18457">
        <v>196</v>
      </c>
      <c r="D18457" s="60">
        <v>42784</v>
      </c>
      <c r="E18457" t="b">
        <v>0</v>
      </c>
      <c r="F18457" s="55" t="s">
        <v>37</v>
      </c>
      <c r="G18457">
        <v>41245</v>
      </c>
    </row>
    <row r="18458" spans="1:7" x14ac:dyDescent="0.2">
      <c r="A18458">
        <v>18457</v>
      </c>
      <c r="B18458">
        <v>90</v>
      </c>
      <c r="C18458">
        <v>1945</v>
      </c>
      <c r="D18458" s="60">
        <v>42944</v>
      </c>
      <c r="E18458" t="b">
        <v>0</v>
      </c>
      <c r="F18458" s="55" t="s">
        <v>37</v>
      </c>
      <c r="G18458">
        <v>35052</v>
      </c>
    </row>
    <row r="18459" spans="1:7" x14ac:dyDescent="0.2">
      <c r="A18459">
        <v>18458</v>
      </c>
      <c r="B18459">
        <v>51</v>
      </c>
      <c r="C18459">
        <v>2309</v>
      </c>
      <c r="D18459" s="60">
        <v>42756</v>
      </c>
      <c r="E18459" t="b">
        <v>1</v>
      </c>
      <c r="F18459" s="55" t="s">
        <v>37</v>
      </c>
      <c r="G18459">
        <v>41009</v>
      </c>
    </row>
    <row r="18460" spans="1:7" x14ac:dyDescent="0.2">
      <c r="A18460">
        <v>18459</v>
      </c>
      <c r="B18460">
        <v>66</v>
      </c>
      <c r="C18460">
        <v>621</v>
      </c>
      <c r="D18460" s="60">
        <v>42981</v>
      </c>
      <c r="E18460" t="b">
        <v>0</v>
      </c>
      <c r="F18460" s="55" t="s">
        <v>37</v>
      </c>
      <c r="G18460">
        <v>42560</v>
      </c>
    </row>
    <row r="18461" spans="1:7" x14ac:dyDescent="0.2">
      <c r="A18461">
        <v>18460</v>
      </c>
      <c r="B18461">
        <v>72</v>
      </c>
      <c r="C18461">
        <v>2982</v>
      </c>
      <c r="D18461" s="60">
        <v>42877</v>
      </c>
      <c r="E18461" t="b">
        <v>1</v>
      </c>
      <c r="F18461" s="55" t="s">
        <v>37</v>
      </c>
      <c r="G18461">
        <v>35455</v>
      </c>
    </row>
    <row r="18462" spans="1:7" x14ac:dyDescent="0.2">
      <c r="A18462">
        <v>18461</v>
      </c>
      <c r="B18462">
        <v>5</v>
      </c>
      <c r="C18462">
        <v>2930</v>
      </c>
      <c r="D18462" s="60">
        <v>42760</v>
      </c>
      <c r="E18462" t="b">
        <v>1</v>
      </c>
      <c r="F18462" s="55" t="s">
        <v>37</v>
      </c>
      <c r="G18462">
        <v>40784</v>
      </c>
    </row>
    <row r="18463" spans="1:7" x14ac:dyDescent="0.2">
      <c r="A18463">
        <v>18462</v>
      </c>
      <c r="B18463">
        <v>80</v>
      </c>
      <c r="C18463">
        <v>2789</v>
      </c>
      <c r="D18463" s="60">
        <v>42906</v>
      </c>
      <c r="E18463" t="b">
        <v>0</v>
      </c>
      <c r="F18463" s="55" t="s">
        <v>37</v>
      </c>
      <c r="G18463">
        <v>42226</v>
      </c>
    </row>
    <row r="18464" spans="1:7" x14ac:dyDescent="0.2">
      <c r="A18464">
        <v>18463</v>
      </c>
      <c r="B18464">
        <v>97</v>
      </c>
      <c r="C18464">
        <v>1236</v>
      </c>
      <c r="D18464" s="60">
        <v>42994</v>
      </c>
      <c r="E18464" t="b">
        <v>1</v>
      </c>
      <c r="F18464" s="55" t="s">
        <v>37</v>
      </c>
      <c r="G18464">
        <v>33549</v>
      </c>
    </row>
    <row r="18465" spans="1:7" x14ac:dyDescent="0.2">
      <c r="A18465">
        <v>18464</v>
      </c>
      <c r="B18465">
        <v>66</v>
      </c>
      <c r="C18465">
        <v>3369</v>
      </c>
      <c r="D18465" s="60">
        <v>43023</v>
      </c>
      <c r="E18465" t="b">
        <v>1</v>
      </c>
      <c r="F18465" s="55" t="s">
        <v>37</v>
      </c>
      <c r="G18465">
        <v>40487</v>
      </c>
    </row>
    <row r="18466" spans="1:7" x14ac:dyDescent="0.2">
      <c r="A18466">
        <v>18465</v>
      </c>
      <c r="B18466">
        <v>65</v>
      </c>
      <c r="C18466">
        <v>2410</v>
      </c>
      <c r="D18466" s="60">
        <v>42913</v>
      </c>
      <c r="E18466" t="b">
        <v>1</v>
      </c>
      <c r="F18466" s="55" t="s">
        <v>37</v>
      </c>
      <c r="G18466">
        <v>42105</v>
      </c>
    </row>
    <row r="18467" spans="1:7" x14ac:dyDescent="0.2">
      <c r="A18467">
        <v>18466</v>
      </c>
      <c r="B18467">
        <v>1</v>
      </c>
      <c r="C18467">
        <v>2101</v>
      </c>
      <c r="D18467" s="60">
        <v>42904</v>
      </c>
      <c r="E18467" t="b">
        <v>1</v>
      </c>
      <c r="F18467" s="55" t="s">
        <v>37</v>
      </c>
      <c r="G18467">
        <v>36833</v>
      </c>
    </row>
    <row r="18468" spans="1:7" x14ac:dyDescent="0.2">
      <c r="A18468">
        <v>18467</v>
      </c>
      <c r="B18468">
        <v>10</v>
      </c>
      <c r="C18468">
        <v>1133</v>
      </c>
      <c r="D18468" s="60">
        <v>42977</v>
      </c>
      <c r="E18468" t="b">
        <v>1</v>
      </c>
      <c r="F18468" s="55" t="s">
        <v>37</v>
      </c>
      <c r="G18468">
        <v>41701</v>
      </c>
    </row>
    <row r="18469" spans="1:7" x14ac:dyDescent="0.2">
      <c r="A18469">
        <v>18468</v>
      </c>
      <c r="B18469">
        <v>12</v>
      </c>
      <c r="C18469">
        <v>1482</v>
      </c>
      <c r="D18469" s="60">
        <v>42853</v>
      </c>
      <c r="E18469" t="b">
        <v>1</v>
      </c>
      <c r="F18469" s="55" t="s">
        <v>37</v>
      </c>
      <c r="G18469">
        <v>38216</v>
      </c>
    </row>
    <row r="18470" spans="1:7" x14ac:dyDescent="0.2">
      <c r="A18470">
        <v>18469</v>
      </c>
      <c r="B18470">
        <v>83</v>
      </c>
      <c r="C18470">
        <v>728</v>
      </c>
      <c r="D18470" s="60">
        <v>42906</v>
      </c>
      <c r="E18470" t="b">
        <v>1</v>
      </c>
      <c r="F18470" s="55" t="s">
        <v>37</v>
      </c>
      <c r="G18470">
        <v>34079</v>
      </c>
    </row>
    <row r="18471" spans="1:7" x14ac:dyDescent="0.2">
      <c r="A18471">
        <v>18470</v>
      </c>
      <c r="B18471">
        <v>38</v>
      </c>
      <c r="C18471">
        <v>3494</v>
      </c>
      <c r="D18471" s="60">
        <v>42833</v>
      </c>
      <c r="E18471" t="b">
        <v>0</v>
      </c>
      <c r="F18471" s="55" t="s">
        <v>37</v>
      </c>
      <c r="G18471">
        <v>41167</v>
      </c>
    </row>
    <row r="18472" spans="1:7" x14ac:dyDescent="0.2">
      <c r="A18472">
        <v>18471</v>
      </c>
      <c r="B18472">
        <v>3</v>
      </c>
      <c r="C18472">
        <v>3361</v>
      </c>
      <c r="D18472" s="60">
        <v>42764</v>
      </c>
      <c r="E18472" t="b">
        <v>1</v>
      </c>
      <c r="F18472" s="55" t="s">
        <v>37</v>
      </c>
      <c r="G18472">
        <v>36146</v>
      </c>
    </row>
    <row r="18473" spans="1:7" x14ac:dyDescent="0.2">
      <c r="A18473">
        <v>18472</v>
      </c>
      <c r="B18473">
        <v>81</v>
      </c>
      <c r="C18473">
        <v>176</v>
      </c>
      <c r="D18473" s="60">
        <v>42800</v>
      </c>
      <c r="F18473" s="55" t="s">
        <v>37</v>
      </c>
      <c r="G18473">
        <v>33429</v>
      </c>
    </row>
    <row r="18474" spans="1:7" x14ac:dyDescent="0.2">
      <c r="A18474">
        <v>18473</v>
      </c>
      <c r="B18474">
        <v>67</v>
      </c>
      <c r="C18474">
        <v>2368</v>
      </c>
      <c r="D18474" s="60">
        <v>42945</v>
      </c>
      <c r="E18474" t="b">
        <v>0</v>
      </c>
      <c r="F18474" s="55" t="s">
        <v>37</v>
      </c>
      <c r="G18474">
        <v>38647</v>
      </c>
    </row>
    <row r="18475" spans="1:7" x14ac:dyDescent="0.2">
      <c r="A18475">
        <v>18474</v>
      </c>
      <c r="B18475">
        <v>43</v>
      </c>
      <c r="C18475">
        <v>699</v>
      </c>
      <c r="D18475" s="60">
        <v>42915</v>
      </c>
      <c r="E18475" t="b">
        <v>0</v>
      </c>
      <c r="F18475" s="55" t="s">
        <v>37</v>
      </c>
      <c r="G18475">
        <v>34071</v>
      </c>
    </row>
    <row r="18476" spans="1:7" x14ac:dyDescent="0.2">
      <c r="A18476">
        <v>18475</v>
      </c>
      <c r="B18476">
        <v>71</v>
      </c>
      <c r="C18476">
        <v>2993</v>
      </c>
      <c r="D18476" s="60">
        <v>42883</v>
      </c>
      <c r="E18476" t="b">
        <v>0</v>
      </c>
      <c r="F18476" s="55" t="s">
        <v>37</v>
      </c>
      <c r="G18476">
        <v>34996</v>
      </c>
    </row>
    <row r="18477" spans="1:7" x14ac:dyDescent="0.2">
      <c r="A18477">
        <v>18476</v>
      </c>
      <c r="B18477">
        <v>2</v>
      </c>
      <c r="C18477">
        <v>1200</v>
      </c>
      <c r="D18477" s="60">
        <v>42960</v>
      </c>
      <c r="E18477" t="b">
        <v>0</v>
      </c>
      <c r="F18477" s="55" t="s">
        <v>37</v>
      </c>
      <c r="G18477">
        <v>40487</v>
      </c>
    </row>
    <row r="18478" spans="1:7" x14ac:dyDescent="0.2">
      <c r="A18478">
        <v>18477</v>
      </c>
      <c r="B18478">
        <v>73</v>
      </c>
      <c r="C18478">
        <v>1396</v>
      </c>
      <c r="D18478" s="60">
        <v>42955</v>
      </c>
      <c r="E18478" t="b">
        <v>0</v>
      </c>
      <c r="F18478" s="55" t="s">
        <v>37</v>
      </c>
      <c r="G18478">
        <v>37499</v>
      </c>
    </row>
    <row r="18479" spans="1:7" x14ac:dyDescent="0.2">
      <c r="A18479">
        <v>18478</v>
      </c>
      <c r="B18479">
        <v>91</v>
      </c>
      <c r="C18479">
        <v>2019</v>
      </c>
      <c r="D18479" s="60">
        <v>42834</v>
      </c>
      <c r="E18479" t="b">
        <v>1</v>
      </c>
      <c r="F18479" s="55" t="s">
        <v>37</v>
      </c>
      <c r="G18479">
        <v>41922</v>
      </c>
    </row>
    <row r="18480" spans="1:7" x14ac:dyDescent="0.2">
      <c r="A18480">
        <v>18479</v>
      </c>
      <c r="B18480">
        <v>90</v>
      </c>
      <c r="C18480">
        <v>1787</v>
      </c>
      <c r="D18480" s="60">
        <v>42807</v>
      </c>
      <c r="E18480" t="b">
        <v>0</v>
      </c>
      <c r="F18480" s="55" t="s">
        <v>37</v>
      </c>
      <c r="G18480">
        <v>40336</v>
      </c>
    </row>
    <row r="18481" spans="1:7" x14ac:dyDescent="0.2">
      <c r="A18481">
        <v>18480</v>
      </c>
      <c r="B18481">
        <v>96</v>
      </c>
      <c r="C18481">
        <v>1794</v>
      </c>
      <c r="D18481" s="60">
        <v>43098</v>
      </c>
      <c r="E18481" t="b">
        <v>0</v>
      </c>
      <c r="F18481" s="55" t="s">
        <v>37</v>
      </c>
      <c r="G18481">
        <v>37539</v>
      </c>
    </row>
    <row r="18482" spans="1:7" x14ac:dyDescent="0.2">
      <c r="A18482">
        <v>18481</v>
      </c>
      <c r="B18482">
        <v>69</v>
      </c>
      <c r="C18482">
        <v>2207</v>
      </c>
      <c r="D18482" s="60">
        <v>42903</v>
      </c>
      <c r="E18482" t="b">
        <v>0</v>
      </c>
      <c r="F18482" s="55" t="s">
        <v>37</v>
      </c>
      <c r="G18482">
        <v>34996</v>
      </c>
    </row>
    <row r="18483" spans="1:7" x14ac:dyDescent="0.2">
      <c r="A18483">
        <v>18482</v>
      </c>
      <c r="B18483">
        <v>90</v>
      </c>
      <c r="C18483">
        <v>1748</v>
      </c>
      <c r="D18483" s="60">
        <v>43071</v>
      </c>
      <c r="E18483" t="b">
        <v>1</v>
      </c>
      <c r="F18483" s="55" t="s">
        <v>37</v>
      </c>
      <c r="G18483">
        <v>37626</v>
      </c>
    </row>
    <row r="18484" spans="1:7" x14ac:dyDescent="0.2">
      <c r="A18484">
        <v>18483</v>
      </c>
      <c r="B18484">
        <v>71</v>
      </c>
      <c r="C18484">
        <v>2677</v>
      </c>
      <c r="D18484" s="60">
        <v>43054</v>
      </c>
      <c r="E18484" t="b">
        <v>1</v>
      </c>
      <c r="F18484" s="55" t="s">
        <v>37</v>
      </c>
      <c r="G18484">
        <v>34996</v>
      </c>
    </row>
    <row r="18485" spans="1:7" x14ac:dyDescent="0.2">
      <c r="A18485">
        <v>18484</v>
      </c>
      <c r="B18485">
        <v>17</v>
      </c>
      <c r="C18485">
        <v>1848</v>
      </c>
      <c r="D18485" s="60">
        <v>42739</v>
      </c>
      <c r="E18485" t="b">
        <v>0</v>
      </c>
      <c r="F18485" s="55" t="s">
        <v>37</v>
      </c>
      <c r="G18485">
        <v>40487</v>
      </c>
    </row>
    <row r="18486" spans="1:7" x14ac:dyDescent="0.2">
      <c r="A18486">
        <v>18485</v>
      </c>
      <c r="B18486">
        <v>81</v>
      </c>
      <c r="C18486">
        <v>1833</v>
      </c>
      <c r="D18486" s="60">
        <v>42894</v>
      </c>
      <c r="E18486" t="b">
        <v>1</v>
      </c>
      <c r="F18486" s="55" t="s">
        <v>37</v>
      </c>
      <c r="G18486">
        <v>41009</v>
      </c>
    </row>
    <row r="18487" spans="1:7" x14ac:dyDescent="0.2">
      <c r="A18487">
        <v>18486</v>
      </c>
      <c r="B18487">
        <v>67</v>
      </c>
      <c r="C18487">
        <v>3465</v>
      </c>
      <c r="D18487" s="60">
        <v>42917</v>
      </c>
      <c r="E18487" t="b">
        <v>1</v>
      </c>
      <c r="F18487" s="55" t="s">
        <v>53</v>
      </c>
      <c r="G18487">
        <v>35160</v>
      </c>
    </row>
    <row r="18488" spans="1:7" x14ac:dyDescent="0.2">
      <c r="A18488">
        <v>18487</v>
      </c>
      <c r="B18488">
        <v>61</v>
      </c>
      <c r="C18488">
        <v>3205</v>
      </c>
      <c r="D18488" s="60">
        <v>43003</v>
      </c>
      <c r="E18488" t="b">
        <v>1</v>
      </c>
      <c r="F18488" s="55" t="s">
        <v>37</v>
      </c>
      <c r="G18488">
        <v>42172</v>
      </c>
    </row>
    <row r="18489" spans="1:7" x14ac:dyDescent="0.2">
      <c r="A18489">
        <v>18488</v>
      </c>
      <c r="B18489">
        <v>28</v>
      </c>
      <c r="C18489">
        <v>2710</v>
      </c>
      <c r="D18489" s="60">
        <v>43080</v>
      </c>
      <c r="E18489" t="b">
        <v>0</v>
      </c>
      <c r="F18489" s="55" t="s">
        <v>37</v>
      </c>
      <c r="G18489">
        <v>33455</v>
      </c>
    </row>
    <row r="18490" spans="1:7" x14ac:dyDescent="0.2">
      <c r="A18490">
        <v>18489</v>
      </c>
      <c r="B18490">
        <v>13</v>
      </c>
      <c r="C18490">
        <v>1357</v>
      </c>
      <c r="D18490" s="60">
        <v>43009</v>
      </c>
      <c r="E18490" t="b">
        <v>1</v>
      </c>
      <c r="F18490" s="55" t="s">
        <v>37</v>
      </c>
      <c r="G18490">
        <v>40618</v>
      </c>
    </row>
    <row r="18491" spans="1:7" x14ac:dyDescent="0.2">
      <c r="A18491">
        <v>18490</v>
      </c>
      <c r="B18491">
        <v>80</v>
      </c>
      <c r="C18491">
        <v>1587</v>
      </c>
      <c r="D18491" s="60">
        <v>42837</v>
      </c>
      <c r="E18491" t="b">
        <v>0</v>
      </c>
      <c r="F18491" s="55" t="s">
        <v>37</v>
      </c>
      <c r="G18491">
        <v>42226</v>
      </c>
    </row>
    <row r="18492" spans="1:7" x14ac:dyDescent="0.2">
      <c r="A18492">
        <v>18491</v>
      </c>
      <c r="B18492">
        <v>49</v>
      </c>
      <c r="C18492">
        <v>974</v>
      </c>
      <c r="D18492" s="60">
        <v>43089</v>
      </c>
      <c r="E18492" t="b">
        <v>0</v>
      </c>
      <c r="F18492" s="55" t="s">
        <v>37</v>
      </c>
      <c r="G18492">
        <v>35707</v>
      </c>
    </row>
    <row r="18493" spans="1:7" x14ac:dyDescent="0.2">
      <c r="A18493">
        <v>18492</v>
      </c>
      <c r="B18493">
        <v>45</v>
      </c>
      <c r="C18493">
        <v>2523</v>
      </c>
      <c r="D18493" s="60">
        <v>42992</v>
      </c>
      <c r="E18493" t="b">
        <v>0</v>
      </c>
      <c r="F18493" s="55" t="s">
        <v>37</v>
      </c>
      <c r="G18493">
        <v>37668</v>
      </c>
    </row>
    <row r="18494" spans="1:7" x14ac:dyDescent="0.2">
      <c r="A18494">
        <v>18493</v>
      </c>
      <c r="B18494">
        <v>0</v>
      </c>
      <c r="C18494">
        <v>331</v>
      </c>
      <c r="D18494" s="60">
        <v>42783</v>
      </c>
      <c r="E18494" t="b">
        <v>1</v>
      </c>
      <c r="F18494" s="55" t="s">
        <v>37</v>
      </c>
    </row>
    <row r="18495" spans="1:7" x14ac:dyDescent="0.2">
      <c r="A18495">
        <v>18494</v>
      </c>
      <c r="B18495">
        <v>9</v>
      </c>
      <c r="C18495">
        <v>1644</v>
      </c>
      <c r="D18495" s="60">
        <v>42841</v>
      </c>
      <c r="E18495" t="b">
        <v>1</v>
      </c>
      <c r="F18495" s="55" t="s">
        <v>37</v>
      </c>
      <c r="G18495">
        <v>33549</v>
      </c>
    </row>
    <row r="18496" spans="1:7" x14ac:dyDescent="0.2">
      <c r="A18496">
        <v>18495</v>
      </c>
      <c r="B18496">
        <v>0</v>
      </c>
      <c r="C18496">
        <v>1700</v>
      </c>
      <c r="D18496" s="60">
        <v>43014</v>
      </c>
      <c r="E18496" t="b">
        <v>1</v>
      </c>
      <c r="F18496" s="55" t="s">
        <v>37</v>
      </c>
      <c r="G18496">
        <v>33364</v>
      </c>
    </row>
    <row r="18497" spans="1:7" x14ac:dyDescent="0.2">
      <c r="A18497">
        <v>18496</v>
      </c>
      <c r="B18497">
        <v>41</v>
      </c>
      <c r="C18497">
        <v>2671</v>
      </c>
      <c r="D18497" s="60">
        <v>42901</v>
      </c>
      <c r="E18497" t="b">
        <v>1</v>
      </c>
      <c r="F18497" s="55" t="s">
        <v>37</v>
      </c>
      <c r="G18497">
        <v>35560</v>
      </c>
    </row>
    <row r="18498" spans="1:7" x14ac:dyDescent="0.2">
      <c r="A18498">
        <v>18497</v>
      </c>
      <c r="B18498">
        <v>20</v>
      </c>
      <c r="C18498">
        <v>2009</v>
      </c>
      <c r="D18498" s="60">
        <v>43094</v>
      </c>
      <c r="E18498" t="b">
        <v>0</v>
      </c>
      <c r="F18498" s="55" t="s">
        <v>37</v>
      </c>
      <c r="G18498">
        <v>34115</v>
      </c>
    </row>
    <row r="18499" spans="1:7" x14ac:dyDescent="0.2">
      <c r="A18499">
        <v>18498</v>
      </c>
      <c r="B18499">
        <v>30</v>
      </c>
      <c r="C18499">
        <v>610</v>
      </c>
      <c r="D18499" s="60">
        <v>43045</v>
      </c>
      <c r="E18499" t="b">
        <v>1</v>
      </c>
      <c r="F18499" s="55" t="s">
        <v>37</v>
      </c>
      <c r="G18499">
        <v>33888</v>
      </c>
    </row>
    <row r="18500" spans="1:7" x14ac:dyDescent="0.2">
      <c r="A18500">
        <v>18499</v>
      </c>
      <c r="B18500">
        <v>1</v>
      </c>
      <c r="C18500">
        <v>1139</v>
      </c>
      <c r="D18500" s="60">
        <v>42773</v>
      </c>
      <c r="E18500" t="b">
        <v>0</v>
      </c>
      <c r="F18500" s="55" t="s">
        <v>37</v>
      </c>
      <c r="G18500">
        <v>41245</v>
      </c>
    </row>
    <row r="18501" spans="1:7" x14ac:dyDescent="0.2">
      <c r="A18501">
        <v>18500</v>
      </c>
      <c r="B18501">
        <v>58</v>
      </c>
      <c r="C18501">
        <v>1648</v>
      </c>
      <c r="D18501" s="60">
        <v>42941</v>
      </c>
      <c r="E18501" t="b">
        <v>1</v>
      </c>
      <c r="F18501" s="55" t="s">
        <v>37</v>
      </c>
      <c r="G18501">
        <v>42295</v>
      </c>
    </row>
    <row r="18502" spans="1:7" x14ac:dyDescent="0.2">
      <c r="A18502">
        <v>18501</v>
      </c>
      <c r="B18502">
        <v>16</v>
      </c>
      <c r="C18502">
        <v>2816</v>
      </c>
      <c r="D18502" s="60">
        <v>43070</v>
      </c>
      <c r="E18502" t="b">
        <v>0</v>
      </c>
      <c r="F18502" s="55" t="s">
        <v>37</v>
      </c>
      <c r="G18502">
        <v>41345</v>
      </c>
    </row>
    <row r="18503" spans="1:7" x14ac:dyDescent="0.2">
      <c r="A18503">
        <v>18502</v>
      </c>
      <c r="B18503">
        <v>19</v>
      </c>
      <c r="C18503">
        <v>2195</v>
      </c>
      <c r="D18503" s="60">
        <v>43041</v>
      </c>
      <c r="F18503" s="55" t="s">
        <v>37</v>
      </c>
      <c r="G18503">
        <v>39880</v>
      </c>
    </row>
    <row r="18504" spans="1:7" x14ac:dyDescent="0.2">
      <c r="A18504">
        <v>18503</v>
      </c>
      <c r="B18504">
        <v>4</v>
      </c>
      <c r="C18504">
        <v>1088</v>
      </c>
      <c r="D18504" s="60">
        <v>42828</v>
      </c>
      <c r="E18504" t="b">
        <v>1</v>
      </c>
      <c r="F18504" s="55" t="s">
        <v>37</v>
      </c>
      <c r="G18504">
        <v>40410</v>
      </c>
    </row>
    <row r="18505" spans="1:7" x14ac:dyDescent="0.2">
      <c r="A18505">
        <v>18504</v>
      </c>
      <c r="B18505">
        <v>11</v>
      </c>
      <c r="C18505">
        <v>2595</v>
      </c>
      <c r="D18505" s="60">
        <v>42744</v>
      </c>
      <c r="E18505" t="b">
        <v>1</v>
      </c>
      <c r="F18505" s="55" t="s">
        <v>37</v>
      </c>
      <c r="G18505">
        <v>39880</v>
      </c>
    </row>
    <row r="18506" spans="1:7" x14ac:dyDescent="0.2">
      <c r="A18506">
        <v>18505</v>
      </c>
      <c r="B18506">
        <v>21</v>
      </c>
      <c r="C18506">
        <v>620</v>
      </c>
      <c r="D18506" s="60">
        <v>42996</v>
      </c>
      <c r="E18506" t="b">
        <v>1</v>
      </c>
      <c r="F18506" s="55" t="s">
        <v>37</v>
      </c>
      <c r="G18506">
        <v>42696</v>
      </c>
    </row>
    <row r="18507" spans="1:7" x14ac:dyDescent="0.2">
      <c r="A18507">
        <v>18506</v>
      </c>
      <c r="B18507">
        <v>2</v>
      </c>
      <c r="C18507">
        <v>324</v>
      </c>
      <c r="D18507" s="60">
        <v>42753</v>
      </c>
      <c r="E18507" t="b">
        <v>0</v>
      </c>
      <c r="F18507" s="55" t="s">
        <v>37</v>
      </c>
      <c r="G18507">
        <v>41701</v>
      </c>
    </row>
    <row r="18508" spans="1:7" x14ac:dyDescent="0.2">
      <c r="A18508">
        <v>18507</v>
      </c>
      <c r="B18508">
        <v>70</v>
      </c>
      <c r="C18508">
        <v>403</v>
      </c>
      <c r="D18508" s="60">
        <v>43000</v>
      </c>
      <c r="E18508" t="b">
        <v>0</v>
      </c>
      <c r="F18508" s="55" t="s">
        <v>37</v>
      </c>
      <c r="G18508">
        <v>38193</v>
      </c>
    </row>
    <row r="18509" spans="1:7" x14ac:dyDescent="0.2">
      <c r="A18509">
        <v>18508</v>
      </c>
      <c r="B18509">
        <v>64</v>
      </c>
      <c r="C18509">
        <v>2184</v>
      </c>
      <c r="D18509" s="60">
        <v>42884</v>
      </c>
      <c r="E18509" t="b">
        <v>1</v>
      </c>
      <c r="F18509" s="55" t="s">
        <v>37</v>
      </c>
      <c r="G18509">
        <v>41047</v>
      </c>
    </row>
    <row r="18510" spans="1:7" x14ac:dyDescent="0.2">
      <c r="A18510">
        <v>18509</v>
      </c>
      <c r="B18510">
        <v>32</v>
      </c>
      <c r="C18510">
        <v>1258</v>
      </c>
      <c r="D18510" s="60">
        <v>42986</v>
      </c>
      <c r="E18510" t="b">
        <v>0</v>
      </c>
      <c r="F18510" s="55" t="s">
        <v>37</v>
      </c>
      <c r="G18510">
        <v>37337</v>
      </c>
    </row>
    <row r="18511" spans="1:7" x14ac:dyDescent="0.2">
      <c r="A18511">
        <v>18510</v>
      </c>
      <c r="B18511">
        <v>21</v>
      </c>
      <c r="C18511">
        <v>2138</v>
      </c>
      <c r="D18511" s="60">
        <v>42966</v>
      </c>
      <c r="E18511" t="b">
        <v>1</v>
      </c>
      <c r="F18511" s="55" t="s">
        <v>37</v>
      </c>
      <c r="G18511">
        <v>41701</v>
      </c>
    </row>
    <row r="18512" spans="1:7" x14ac:dyDescent="0.2">
      <c r="A18512">
        <v>18511</v>
      </c>
      <c r="B18512">
        <v>55</v>
      </c>
      <c r="C18512">
        <v>1169</v>
      </c>
      <c r="D18512" s="60">
        <v>43037</v>
      </c>
      <c r="E18512" t="b">
        <v>1</v>
      </c>
      <c r="F18512" s="55" t="s">
        <v>37</v>
      </c>
      <c r="G18512">
        <v>34143</v>
      </c>
    </row>
    <row r="18513" spans="1:7" x14ac:dyDescent="0.2">
      <c r="A18513">
        <v>18512</v>
      </c>
      <c r="B18513">
        <v>91</v>
      </c>
      <c r="C18513">
        <v>41</v>
      </c>
      <c r="D18513" s="60">
        <v>43053</v>
      </c>
      <c r="E18513" t="b">
        <v>1</v>
      </c>
      <c r="F18513" s="55" t="s">
        <v>37</v>
      </c>
      <c r="G18513">
        <v>36367</v>
      </c>
    </row>
    <row r="18514" spans="1:7" x14ac:dyDescent="0.2">
      <c r="A18514">
        <v>18513</v>
      </c>
      <c r="B18514">
        <v>0</v>
      </c>
      <c r="C18514">
        <v>1674</v>
      </c>
      <c r="D18514" s="60">
        <v>42748</v>
      </c>
      <c r="E18514" t="b">
        <v>1</v>
      </c>
      <c r="F18514" s="55" t="s">
        <v>37</v>
      </c>
      <c r="G18514">
        <v>36367</v>
      </c>
    </row>
    <row r="18515" spans="1:7" x14ac:dyDescent="0.2">
      <c r="A18515">
        <v>18514</v>
      </c>
      <c r="B18515">
        <v>19</v>
      </c>
      <c r="C18515">
        <v>382</v>
      </c>
      <c r="D18515" s="60">
        <v>42944</v>
      </c>
      <c r="E18515" t="b">
        <v>1</v>
      </c>
      <c r="F18515" s="55" t="s">
        <v>37</v>
      </c>
      <c r="G18515">
        <v>34244</v>
      </c>
    </row>
    <row r="18516" spans="1:7" x14ac:dyDescent="0.2">
      <c r="A18516">
        <v>18515</v>
      </c>
      <c r="B18516">
        <v>85</v>
      </c>
      <c r="C18516">
        <v>1308</v>
      </c>
      <c r="D18516" s="60">
        <v>43006</v>
      </c>
      <c r="E18516" t="b">
        <v>1</v>
      </c>
      <c r="F18516" s="55" t="s">
        <v>37</v>
      </c>
      <c r="G18516">
        <v>36334</v>
      </c>
    </row>
    <row r="18517" spans="1:7" x14ac:dyDescent="0.2">
      <c r="A18517">
        <v>18516</v>
      </c>
      <c r="B18517">
        <v>0</v>
      </c>
      <c r="C18517">
        <v>1701</v>
      </c>
      <c r="D18517" s="60">
        <v>43094</v>
      </c>
      <c r="E18517" t="b">
        <v>0</v>
      </c>
      <c r="F18517" s="55" t="s">
        <v>37</v>
      </c>
      <c r="G18517">
        <v>34165</v>
      </c>
    </row>
    <row r="18518" spans="1:7" x14ac:dyDescent="0.2">
      <c r="A18518">
        <v>18517</v>
      </c>
      <c r="B18518">
        <v>72</v>
      </c>
      <c r="C18518">
        <v>1381</v>
      </c>
      <c r="D18518" s="60">
        <v>42986</v>
      </c>
      <c r="E18518" t="b">
        <v>0</v>
      </c>
      <c r="F18518" s="55" t="s">
        <v>37</v>
      </c>
      <c r="G18518">
        <v>35455</v>
      </c>
    </row>
    <row r="18519" spans="1:7" x14ac:dyDescent="0.2">
      <c r="A18519">
        <v>18518</v>
      </c>
      <c r="B18519">
        <v>79</v>
      </c>
      <c r="C18519">
        <v>1827</v>
      </c>
      <c r="D18519" s="60">
        <v>43003</v>
      </c>
      <c r="E18519" t="b">
        <v>0</v>
      </c>
      <c r="F18519" s="55" t="s">
        <v>37</v>
      </c>
      <c r="G18519">
        <v>42226</v>
      </c>
    </row>
    <row r="18520" spans="1:7" x14ac:dyDescent="0.2">
      <c r="A18520">
        <v>18519</v>
      </c>
      <c r="B18520">
        <v>30</v>
      </c>
      <c r="C18520">
        <v>2728</v>
      </c>
      <c r="D18520" s="60">
        <v>43061</v>
      </c>
      <c r="E18520" t="b">
        <v>1</v>
      </c>
      <c r="F18520" s="55" t="s">
        <v>37</v>
      </c>
      <c r="G18520">
        <v>34556</v>
      </c>
    </row>
    <row r="18521" spans="1:7" x14ac:dyDescent="0.2">
      <c r="A18521">
        <v>18520</v>
      </c>
      <c r="B18521">
        <v>27</v>
      </c>
      <c r="C18521">
        <v>795</v>
      </c>
      <c r="D18521" s="60">
        <v>42879</v>
      </c>
      <c r="E18521" t="b">
        <v>0</v>
      </c>
      <c r="F18521" s="55" t="s">
        <v>37</v>
      </c>
      <c r="G18521">
        <v>34527</v>
      </c>
    </row>
    <row r="18522" spans="1:7" x14ac:dyDescent="0.2">
      <c r="A18522">
        <v>18521</v>
      </c>
      <c r="B18522">
        <v>34</v>
      </c>
      <c r="C18522">
        <v>846</v>
      </c>
      <c r="D18522" s="60">
        <v>42797</v>
      </c>
      <c r="E18522" t="b">
        <v>0</v>
      </c>
      <c r="F18522" s="55" t="s">
        <v>37</v>
      </c>
      <c r="G18522">
        <v>37698</v>
      </c>
    </row>
    <row r="18523" spans="1:7" x14ac:dyDescent="0.2">
      <c r="A18523">
        <v>18522</v>
      </c>
      <c r="B18523">
        <v>1</v>
      </c>
      <c r="C18523">
        <v>2265</v>
      </c>
      <c r="D18523" s="60">
        <v>42746</v>
      </c>
      <c r="E18523" t="b">
        <v>0</v>
      </c>
      <c r="F18523" s="55" t="s">
        <v>37</v>
      </c>
      <c r="G18523">
        <v>38573</v>
      </c>
    </row>
    <row r="18524" spans="1:7" x14ac:dyDescent="0.2">
      <c r="A18524">
        <v>18523</v>
      </c>
      <c r="B18524">
        <v>82</v>
      </c>
      <c r="C18524">
        <v>1574</v>
      </c>
      <c r="D18524" s="60">
        <v>42883</v>
      </c>
      <c r="E18524" t="b">
        <v>0</v>
      </c>
      <c r="F18524" s="55" t="s">
        <v>37</v>
      </c>
      <c r="G18524">
        <v>42218</v>
      </c>
    </row>
    <row r="18525" spans="1:7" x14ac:dyDescent="0.2">
      <c r="A18525">
        <v>18524</v>
      </c>
      <c r="B18525">
        <v>100</v>
      </c>
      <c r="C18525">
        <v>1514</v>
      </c>
      <c r="D18525" s="60">
        <v>43032</v>
      </c>
      <c r="E18525" t="b">
        <v>1</v>
      </c>
      <c r="F18525" s="55" t="s">
        <v>37</v>
      </c>
      <c r="G18525">
        <v>33364</v>
      </c>
    </row>
    <row r="18526" spans="1:7" x14ac:dyDescent="0.2">
      <c r="A18526">
        <v>18525</v>
      </c>
      <c r="B18526">
        <v>91</v>
      </c>
      <c r="C18526">
        <v>2098</v>
      </c>
      <c r="D18526" s="60">
        <v>43024</v>
      </c>
      <c r="E18526" t="b">
        <v>1</v>
      </c>
      <c r="F18526" s="55" t="s">
        <v>37</v>
      </c>
      <c r="G18526">
        <v>41922</v>
      </c>
    </row>
    <row r="18527" spans="1:7" x14ac:dyDescent="0.2">
      <c r="A18527">
        <v>18526</v>
      </c>
      <c r="B18527">
        <v>1</v>
      </c>
      <c r="C18527">
        <v>492</v>
      </c>
      <c r="D18527" s="60">
        <v>42754</v>
      </c>
      <c r="E18527" t="b">
        <v>1</v>
      </c>
      <c r="F18527" s="55" t="s">
        <v>37</v>
      </c>
      <c r="G18527">
        <v>42688</v>
      </c>
    </row>
    <row r="18528" spans="1:7" x14ac:dyDescent="0.2">
      <c r="A18528">
        <v>18527</v>
      </c>
      <c r="B18528">
        <v>18</v>
      </c>
      <c r="C18528">
        <v>2241</v>
      </c>
      <c r="D18528" s="60">
        <v>42895</v>
      </c>
      <c r="E18528" t="b">
        <v>1</v>
      </c>
      <c r="F18528" s="55" t="s">
        <v>37</v>
      </c>
      <c r="G18528">
        <v>42226</v>
      </c>
    </row>
    <row r="18529" spans="1:7" x14ac:dyDescent="0.2">
      <c r="A18529">
        <v>18528</v>
      </c>
      <c r="B18529">
        <v>28</v>
      </c>
      <c r="C18529">
        <v>2933</v>
      </c>
      <c r="D18529" s="60">
        <v>42914</v>
      </c>
      <c r="E18529" t="b">
        <v>1</v>
      </c>
      <c r="F18529" s="55" t="s">
        <v>37</v>
      </c>
      <c r="G18529">
        <v>37337</v>
      </c>
    </row>
    <row r="18530" spans="1:7" x14ac:dyDescent="0.2">
      <c r="A18530">
        <v>18529</v>
      </c>
      <c r="B18530">
        <v>32</v>
      </c>
      <c r="C18530">
        <v>999</v>
      </c>
      <c r="D18530" s="60">
        <v>42834</v>
      </c>
      <c r="E18530" t="b">
        <v>0</v>
      </c>
      <c r="F18530" s="55" t="s">
        <v>37</v>
      </c>
      <c r="G18530">
        <v>38693</v>
      </c>
    </row>
    <row r="18531" spans="1:7" x14ac:dyDescent="0.2">
      <c r="A18531">
        <v>18530</v>
      </c>
      <c r="B18531">
        <v>85</v>
      </c>
      <c r="C18531">
        <v>2597</v>
      </c>
      <c r="D18531" s="60">
        <v>43069</v>
      </c>
      <c r="E18531" t="b">
        <v>0</v>
      </c>
      <c r="F18531" s="55" t="s">
        <v>37</v>
      </c>
      <c r="G18531">
        <v>38859</v>
      </c>
    </row>
    <row r="18532" spans="1:7" x14ac:dyDescent="0.2">
      <c r="A18532">
        <v>18531</v>
      </c>
      <c r="B18532">
        <v>67</v>
      </c>
      <c r="C18532">
        <v>1884</v>
      </c>
      <c r="D18532" s="60">
        <v>42777</v>
      </c>
      <c r="E18532" t="b">
        <v>1</v>
      </c>
      <c r="F18532" s="55" t="s">
        <v>37</v>
      </c>
      <c r="G18532">
        <v>40410</v>
      </c>
    </row>
    <row r="18533" spans="1:7" x14ac:dyDescent="0.2">
      <c r="A18533">
        <v>18532</v>
      </c>
      <c r="B18533">
        <v>5</v>
      </c>
      <c r="C18533">
        <v>460</v>
      </c>
      <c r="D18533" s="60">
        <v>42781</v>
      </c>
      <c r="E18533" t="b">
        <v>1</v>
      </c>
      <c r="F18533" s="55" t="s">
        <v>37</v>
      </c>
      <c r="G18533">
        <v>39298</v>
      </c>
    </row>
    <row r="18534" spans="1:7" x14ac:dyDescent="0.2">
      <c r="A18534">
        <v>18533</v>
      </c>
      <c r="B18534">
        <v>3</v>
      </c>
      <c r="C18534">
        <v>1592</v>
      </c>
      <c r="D18534" s="60">
        <v>42969</v>
      </c>
      <c r="E18534" t="b">
        <v>1</v>
      </c>
      <c r="F18534" s="55" t="s">
        <v>37</v>
      </c>
      <c r="G18534">
        <v>41701</v>
      </c>
    </row>
    <row r="18535" spans="1:7" x14ac:dyDescent="0.2">
      <c r="A18535">
        <v>18534</v>
      </c>
      <c r="B18535">
        <v>0</v>
      </c>
      <c r="C18535">
        <v>3193</v>
      </c>
      <c r="D18535" s="60">
        <v>42836</v>
      </c>
      <c r="E18535" t="b">
        <v>0</v>
      </c>
      <c r="F18535" s="55" t="s">
        <v>37</v>
      </c>
      <c r="G18535">
        <v>42105</v>
      </c>
    </row>
    <row r="18536" spans="1:7" x14ac:dyDescent="0.2">
      <c r="A18536">
        <v>18535</v>
      </c>
      <c r="B18536">
        <v>0</v>
      </c>
      <c r="C18536">
        <v>289</v>
      </c>
      <c r="D18536" s="60">
        <v>43055</v>
      </c>
      <c r="E18536" t="b">
        <v>1</v>
      </c>
      <c r="F18536" s="55" t="s">
        <v>37</v>
      </c>
      <c r="G18536">
        <v>42696</v>
      </c>
    </row>
    <row r="18537" spans="1:7" x14ac:dyDescent="0.2">
      <c r="A18537">
        <v>18536</v>
      </c>
      <c r="B18537">
        <v>62</v>
      </c>
      <c r="C18537">
        <v>1451</v>
      </c>
      <c r="D18537" s="60">
        <v>42925</v>
      </c>
      <c r="E18537" t="b">
        <v>1</v>
      </c>
      <c r="F18537" s="55" t="s">
        <v>37</v>
      </c>
      <c r="G18537">
        <v>38647</v>
      </c>
    </row>
    <row r="18538" spans="1:7" x14ac:dyDescent="0.2">
      <c r="A18538">
        <v>18537</v>
      </c>
      <c r="B18538">
        <v>81</v>
      </c>
      <c r="C18538">
        <v>2350</v>
      </c>
      <c r="D18538" s="60">
        <v>42855</v>
      </c>
      <c r="E18538" t="b">
        <v>0</v>
      </c>
      <c r="F18538" s="55" t="s">
        <v>37</v>
      </c>
      <c r="G18538">
        <v>36145</v>
      </c>
    </row>
    <row r="18539" spans="1:7" x14ac:dyDescent="0.2">
      <c r="A18539">
        <v>18538</v>
      </c>
      <c r="B18539">
        <v>35</v>
      </c>
      <c r="C18539">
        <v>2917</v>
      </c>
      <c r="D18539" s="60">
        <v>42858</v>
      </c>
      <c r="E18539" t="b">
        <v>1</v>
      </c>
      <c r="F18539" s="55" t="s">
        <v>37</v>
      </c>
      <c r="G18539">
        <v>34527</v>
      </c>
    </row>
    <row r="18540" spans="1:7" x14ac:dyDescent="0.2">
      <c r="A18540">
        <v>18539</v>
      </c>
      <c r="B18540">
        <v>90</v>
      </c>
      <c r="C18540">
        <v>1946</v>
      </c>
      <c r="D18540" s="60">
        <v>42852</v>
      </c>
      <c r="E18540" t="b">
        <v>0</v>
      </c>
      <c r="F18540" s="55" t="s">
        <v>37</v>
      </c>
      <c r="G18540">
        <v>38482</v>
      </c>
    </row>
    <row r="18541" spans="1:7" x14ac:dyDescent="0.2">
      <c r="A18541">
        <v>18540</v>
      </c>
      <c r="B18541">
        <v>92</v>
      </c>
      <c r="C18541">
        <v>2370</v>
      </c>
      <c r="D18541" s="60">
        <v>42863</v>
      </c>
      <c r="E18541" t="b">
        <v>1</v>
      </c>
      <c r="F18541" s="55" t="s">
        <v>37</v>
      </c>
      <c r="G18541">
        <v>33259</v>
      </c>
    </row>
    <row r="18542" spans="1:7" x14ac:dyDescent="0.2">
      <c r="A18542">
        <v>18541</v>
      </c>
      <c r="B18542">
        <v>19</v>
      </c>
      <c r="C18542">
        <v>1690</v>
      </c>
      <c r="D18542" s="60">
        <v>43040</v>
      </c>
      <c r="E18542" t="b">
        <v>0</v>
      </c>
      <c r="F18542" s="55" t="s">
        <v>37</v>
      </c>
      <c r="G18542">
        <v>42404</v>
      </c>
    </row>
    <row r="18543" spans="1:7" x14ac:dyDescent="0.2">
      <c r="A18543">
        <v>18542</v>
      </c>
      <c r="B18543">
        <v>1</v>
      </c>
      <c r="C18543">
        <v>1736</v>
      </c>
      <c r="D18543" s="60">
        <v>42826</v>
      </c>
      <c r="E18543" t="b">
        <v>0</v>
      </c>
      <c r="F18543" s="55" t="s">
        <v>37</v>
      </c>
      <c r="G18543">
        <v>42688</v>
      </c>
    </row>
    <row r="18544" spans="1:7" x14ac:dyDescent="0.2">
      <c r="A18544">
        <v>18543</v>
      </c>
      <c r="B18544">
        <v>57</v>
      </c>
      <c r="C18544">
        <v>2816</v>
      </c>
      <c r="D18544" s="60">
        <v>43054</v>
      </c>
      <c r="E18544" t="b">
        <v>1</v>
      </c>
      <c r="F18544" s="55" t="s">
        <v>37</v>
      </c>
      <c r="G18544">
        <v>36146</v>
      </c>
    </row>
    <row r="18545" spans="1:7" x14ac:dyDescent="0.2">
      <c r="A18545">
        <v>18544</v>
      </c>
      <c r="B18545">
        <v>0</v>
      </c>
      <c r="C18545">
        <v>1078</v>
      </c>
      <c r="D18545" s="60">
        <v>42750</v>
      </c>
      <c r="E18545" t="b">
        <v>1</v>
      </c>
      <c r="F18545" s="55" t="s">
        <v>37</v>
      </c>
    </row>
    <row r="18546" spans="1:7" x14ac:dyDescent="0.2">
      <c r="A18546">
        <v>18545</v>
      </c>
      <c r="B18546">
        <v>53</v>
      </c>
      <c r="C18546">
        <v>408</v>
      </c>
      <c r="D18546" s="60">
        <v>42962</v>
      </c>
      <c r="E18546" t="b">
        <v>1</v>
      </c>
      <c r="F18546" s="55" t="s">
        <v>37</v>
      </c>
      <c r="G18546">
        <v>35470</v>
      </c>
    </row>
    <row r="18547" spans="1:7" x14ac:dyDescent="0.2">
      <c r="A18547">
        <v>18546</v>
      </c>
      <c r="B18547">
        <v>0</v>
      </c>
      <c r="C18547">
        <v>394</v>
      </c>
      <c r="D18547" s="60">
        <v>42863</v>
      </c>
      <c r="E18547" t="b">
        <v>1</v>
      </c>
      <c r="F18547" s="55" t="s">
        <v>37</v>
      </c>
      <c r="G18547">
        <v>35667</v>
      </c>
    </row>
    <row r="18548" spans="1:7" x14ac:dyDescent="0.2">
      <c r="A18548">
        <v>18547</v>
      </c>
      <c r="B18548">
        <v>0</v>
      </c>
      <c r="C18548">
        <v>1580</v>
      </c>
      <c r="D18548" s="60">
        <v>42968</v>
      </c>
      <c r="E18548" t="b">
        <v>0</v>
      </c>
      <c r="F18548" s="55" t="s">
        <v>37</v>
      </c>
      <c r="G18548">
        <v>34165</v>
      </c>
    </row>
    <row r="18549" spans="1:7" x14ac:dyDescent="0.2">
      <c r="A18549">
        <v>18548</v>
      </c>
      <c r="B18549">
        <v>36</v>
      </c>
      <c r="C18549">
        <v>1592</v>
      </c>
      <c r="D18549" s="60">
        <v>42999</v>
      </c>
      <c r="E18549" t="b">
        <v>1</v>
      </c>
      <c r="F18549" s="55" t="s">
        <v>37</v>
      </c>
      <c r="G18549">
        <v>39526</v>
      </c>
    </row>
    <row r="18550" spans="1:7" x14ac:dyDescent="0.2">
      <c r="A18550">
        <v>18549</v>
      </c>
      <c r="B18550">
        <v>22</v>
      </c>
      <c r="C18550">
        <v>7</v>
      </c>
      <c r="D18550" s="60">
        <v>42790</v>
      </c>
      <c r="E18550" t="b">
        <v>1</v>
      </c>
      <c r="F18550" s="55" t="s">
        <v>37</v>
      </c>
      <c r="G18550">
        <v>42404</v>
      </c>
    </row>
    <row r="18551" spans="1:7" x14ac:dyDescent="0.2">
      <c r="A18551">
        <v>18550</v>
      </c>
      <c r="B18551">
        <v>28</v>
      </c>
      <c r="C18551">
        <v>1624</v>
      </c>
      <c r="D18551" s="60">
        <v>43096</v>
      </c>
      <c r="E18551" t="b">
        <v>0</v>
      </c>
      <c r="F18551" s="55" t="s">
        <v>37</v>
      </c>
      <c r="G18551">
        <v>33552</v>
      </c>
    </row>
    <row r="18552" spans="1:7" x14ac:dyDescent="0.2">
      <c r="A18552">
        <v>18551</v>
      </c>
      <c r="B18552">
        <v>57</v>
      </c>
      <c r="C18552">
        <v>3378</v>
      </c>
      <c r="D18552" s="60">
        <v>42999</v>
      </c>
      <c r="E18552" t="b">
        <v>0</v>
      </c>
      <c r="F18552" s="55" t="s">
        <v>37</v>
      </c>
      <c r="G18552">
        <v>33259</v>
      </c>
    </row>
    <row r="18553" spans="1:7" x14ac:dyDescent="0.2">
      <c r="A18553">
        <v>18552</v>
      </c>
      <c r="B18553">
        <v>83</v>
      </c>
      <c r="C18553">
        <v>1609</v>
      </c>
      <c r="D18553" s="60">
        <v>42830</v>
      </c>
      <c r="E18553" t="b">
        <v>1</v>
      </c>
      <c r="F18553" s="55" t="s">
        <v>37</v>
      </c>
      <c r="G18553">
        <v>34079</v>
      </c>
    </row>
    <row r="18554" spans="1:7" x14ac:dyDescent="0.2">
      <c r="A18554">
        <v>18553</v>
      </c>
      <c r="B18554">
        <v>0</v>
      </c>
      <c r="C18554">
        <v>2109</v>
      </c>
      <c r="D18554" s="60">
        <v>42787</v>
      </c>
      <c r="E18554" t="b">
        <v>0</v>
      </c>
      <c r="F18554" s="55" t="s">
        <v>37</v>
      </c>
      <c r="G18554">
        <v>38859</v>
      </c>
    </row>
    <row r="18555" spans="1:7" x14ac:dyDescent="0.2">
      <c r="A18555">
        <v>18554</v>
      </c>
      <c r="B18555">
        <v>0</v>
      </c>
      <c r="C18555">
        <v>1416</v>
      </c>
      <c r="D18555" s="60">
        <v>43032</v>
      </c>
      <c r="E18555" t="b">
        <v>1</v>
      </c>
      <c r="F18555" s="55" t="s">
        <v>37</v>
      </c>
    </row>
    <row r="18556" spans="1:7" x14ac:dyDescent="0.2">
      <c r="A18556">
        <v>18555</v>
      </c>
      <c r="B18556">
        <v>79</v>
      </c>
      <c r="C18556">
        <v>1258</v>
      </c>
      <c r="D18556" s="60">
        <v>42798</v>
      </c>
      <c r="E18556" t="b">
        <v>1</v>
      </c>
      <c r="F18556" s="55" t="s">
        <v>37</v>
      </c>
      <c r="G18556">
        <v>37873</v>
      </c>
    </row>
    <row r="18557" spans="1:7" x14ac:dyDescent="0.2">
      <c r="A18557">
        <v>18556</v>
      </c>
      <c r="B18557">
        <v>0</v>
      </c>
      <c r="C18557">
        <v>3020</v>
      </c>
      <c r="D18557" s="60">
        <v>42890</v>
      </c>
      <c r="E18557" t="b">
        <v>1</v>
      </c>
      <c r="F18557" s="55" t="s">
        <v>37</v>
      </c>
      <c r="G18557">
        <v>36334</v>
      </c>
    </row>
    <row r="18558" spans="1:7" x14ac:dyDescent="0.2">
      <c r="A18558">
        <v>18557</v>
      </c>
      <c r="B18558">
        <v>57</v>
      </c>
      <c r="C18558">
        <v>273</v>
      </c>
      <c r="D18558" s="60">
        <v>42994</v>
      </c>
      <c r="E18558" t="b">
        <v>0</v>
      </c>
      <c r="F18558" s="55" t="s">
        <v>37</v>
      </c>
      <c r="G18558">
        <v>33259</v>
      </c>
    </row>
    <row r="18559" spans="1:7" x14ac:dyDescent="0.2">
      <c r="A18559">
        <v>18558</v>
      </c>
      <c r="B18559">
        <v>23</v>
      </c>
      <c r="C18559">
        <v>3395</v>
      </c>
      <c r="D18559" s="60">
        <v>43039</v>
      </c>
      <c r="E18559" t="b">
        <v>1</v>
      </c>
      <c r="F18559" s="55" t="s">
        <v>37</v>
      </c>
      <c r="G18559">
        <v>34244</v>
      </c>
    </row>
    <row r="18560" spans="1:7" x14ac:dyDescent="0.2">
      <c r="A18560">
        <v>18559</v>
      </c>
      <c r="B18560">
        <v>55</v>
      </c>
      <c r="C18560">
        <v>2723</v>
      </c>
      <c r="D18560" s="60">
        <v>42933</v>
      </c>
      <c r="E18560" t="b">
        <v>0</v>
      </c>
      <c r="F18560" s="55" t="s">
        <v>37</v>
      </c>
      <c r="G18560">
        <v>35707</v>
      </c>
    </row>
    <row r="18561" spans="1:7" x14ac:dyDescent="0.2">
      <c r="A18561">
        <v>18560</v>
      </c>
      <c r="B18561">
        <v>91</v>
      </c>
      <c r="C18561">
        <v>196</v>
      </c>
      <c r="D18561" s="60">
        <v>42830</v>
      </c>
      <c r="E18561" t="b">
        <v>0</v>
      </c>
      <c r="F18561" s="55" t="s">
        <v>37</v>
      </c>
      <c r="G18561">
        <v>41922</v>
      </c>
    </row>
    <row r="18562" spans="1:7" x14ac:dyDescent="0.2">
      <c r="A18562">
        <v>18561</v>
      </c>
      <c r="B18562">
        <v>0</v>
      </c>
      <c r="C18562">
        <v>638</v>
      </c>
      <c r="D18562" s="60">
        <v>42786</v>
      </c>
      <c r="E18562" t="b">
        <v>0</v>
      </c>
      <c r="F18562" s="55" t="s">
        <v>37</v>
      </c>
      <c r="G18562">
        <v>38647</v>
      </c>
    </row>
    <row r="18563" spans="1:7" x14ac:dyDescent="0.2">
      <c r="A18563">
        <v>18562</v>
      </c>
      <c r="B18563">
        <v>98</v>
      </c>
      <c r="C18563">
        <v>1566</v>
      </c>
      <c r="D18563" s="60">
        <v>42740</v>
      </c>
      <c r="E18563" t="b">
        <v>1</v>
      </c>
      <c r="F18563" s="55" t="s">
        <v>37</v>
      </c>
      <c r="G18563">
        <v>38002</v>
      </c>
    </row>
    <row r="18564" spans="1:7" x14ac:dyDescent="0.2">
      <c r="A18564">
        <v>18563</v>
      </c>
      <c r="B18564">
        <v>31</v>
      </c>
      <c r="C18564">
        <v>227</v>
      </c>
      <c r="D18564" s="60">
        <v>43029</v>
      </c>
      <c r="E18564" t="b">
        <v>0</v>
      </c>
      <c r="F18564" s="55" t="s">
        <v>37</v>
      </c>
      <c r="G18564">
        <v>39031</v>
      </c>
    </row>
    <row r="18565" spans="1:7" x14ac:dyDescent="0.2">
      <c r="A18565">
        <v>18564</v>
      </c>
      <c r="B18565">
        <v>0</v>
      </c>
      <c r="C18565">
        <v>2453</v>
      </c>
      <c r="D18565" s="60">
        <v>42910</v>
      </c>
      <c r="E18565" t="b">
        <v>1</v>
      </c>
      <c r="F18565" s="55" t="s">
        <v>37</v>
      </c>
      <c r="G18565">
        <v>38647</v>
      </c>
    </row>
    <row r="18566" spans="1:7" x14ac:dyDescent="0.2">
      <c r="A18566">
        <v>18565</v>
      </c>
      <c r="B18566">
        <v>30</v>
      </c>
      <c r="C18566">
        <v>637</v>
      </c>
      <c r="D18566" s="60">
        <v>42896</v>
      </c>
      <c r="E18566" t="b">
        <v>1</v>
      </c>
      <c r="F18566" s="55" t="s">
        <v>37</v>
      </c>
      <c r="G18566">
        <v>34556</v>
      </c>
    </row>
    <row r="18567" spans="1:7" x14ac:dyDescent="0.2">
      <c r="A18567">
        <v>18566</v>
      </c>
      <c r="B18567">
        <v>10</v>
      </c>
      <c r="C18567">
        <v>2036</v>
      </c>
      <c r="D18567" s="60">
        <v>42967</v>
      </c>
      <c r="E18567" t="b">
        <v>1</v>
      </c>
      <c r="F18567" s="55" t="s">
        <v>37</v>
      </c>
      <c r="G18567">
        <v>41701</v>
      </c>
    </row>
    <row r="18568" spans="1:7" x14ac:dyDescent="0.2">
      <c r="A18568">
        <v>18567</v>
      </c>
      <c r="B18568">
        <v>56</v>
      </c>
      <c r="C18568">
        <v>3363</v>
      </c>
      <c r="D18568" s="60">
        <v>43037</v>
      </c>
      <c r="E18568" t="b">
        <v>1</v>
      </c>
      <c r="F18568" s="55" t="s">
        <v>37</v>
      </c>
      <c r="G18568">
        <v>42696</v>
      </c>
    </row>
    <row r="18569" spans="1:7" x14ac:dyDescent="0.2">
      <c r="A18569">
        <v>18568</v>
      </c>
      <c r="B18569">
        <v>7</v>
      </c>
      <c r="C18569">
        <v>1118</v>
      </c>
      <c r="D18569" s="60">
        <v>43061</v>
      </c>
      <c r="E18569" t="b">
        <v>1</v>
      </c>
      <c r="F18569" s="55" t="s">
        <v>37</v>
      </c>
      <c r="G18569">
        <v>38216</v>
      </c>
    </row>
    <row r="18570" spans="1:7" x14ac:dyDescent="0.2">
      <c r="A18570">
        <v>18569</v>
      </c>
      <c r="B18570">
        <v>75</v>
      </c>
      <c r="C18570">
        <v>2594</v>
      </c>
      <c r="D18570" s="60">
        <v>42858</v>
      </c>
      <c r="E18570" t="b">
        <v>1</v>
      </c>
      <c r="F18570" s="55" t="s">
        <v>37</v>
      </c>
      <c r="G18570">
        <v>38859</v>
      </c>
    </row>
    <row r="18571" spans="1:7" x14ac:dyDescent="0.2">
      <c r="A18571">
        <v>18570</v>
      </c>
      <c r="B18571">
        <v>74</v>
      </c>
      <c r="C18571">
        <v>1415</v>
      </c>
      <c r="D18571" s="60">
        <v>42801</v>
      </c>
      <c r="E18571" t="b">
        <v>0</v>
      </c>
      <c r="F18571" s="55" t="s">
        <v>37</v>
      </c>
      <c r="G18571">
        <v>37823</v>
      </c>
    </row>
    <row r="18572" spans="1:7" x14ac:dyDescent="0.2">
      <c r="A18572">
        <v>18571</v>
      </c>
      <c r="B18572">
        <v>92</v>
      </c>
      <c r="C18572">
        <v>1688</v>
      </c>
      <c r="D18572" s="60">
        <v>43061</v>
      </c>
      <c r="E18572" t="b">
        <v>0</v>
      </c>
      <c r="F18572" s="55" t="s">
        <v>37</v>
      </c>
      <c r="G18572">
        <v>37626</v>
      </c>
    </row>
    <row r="18573" spans="1:7" x14ac:dyDescent="0.2">
      <c r="A18573">
        <v>18572</v>
      </c>
      <c r="B18573">
        <v>1</v>
      </c>
      <c r="C18573">
        <v>1605</v>
      </c>
      <c r="D18573" s="60">
        <v>42752</v>
      </c>
      <c r="E18573" t="b">
        <v>0</v>
      </c>
      <c r="F18573" s="55" t="s">
        <v>37</v>
      </c>
      <c r="G18573">
        <v>42688</v>
      </c>
    </row>
    <row r="18574" spans="1:7" x14ac:dyDescent="0.2">
      <c r="A18574">
        <v>18573</v>
      </c>
      <c r="B18574">
        <v>45</v>
      </c>
      <c r="C18574">
        <v>1165</v>
      </c>
      <c r="D18574" s="60">
        <v>42900</v>
      </c>
      <c r="E18574" t="b">
        <v>0</v>
      </c>
      <c r="F18574" s="55" t="s">
        <v>37</v>
      </c>
      <c r="G18574">
        <v>38258</v>
      </c>
    </row>
    <row r="18575" spans="1:7" x14ac:dyDescent="0.2">
      <c r="A18575">
        <v>18574</v>
      </c>
      <c r="B18575">
        <v>46</v>
      </c>
      <c r="C18575">
        <v>2217</v>
      </c>
      <c r="D18575" s="60">
        <v>43077</v>
      </c>
      <c r="E18575" t="b">
        <v>1</v>
      </c>
      <c r="F18575" s="55" t="s">
        <v>37</v>
      </c>
      <c r="G18575">
        <v>39427</v>
      </c>
    </row>
    <row r="18576" spans="1:7" x14ac:dyDescent="0.2">
      <c r="A18576">
        <v>18575</v>
      </c>
      <c r="B18576">
        <v>71</v>
      </c>
      <c r="C18576">
        <v>1019</v>
      </c>
      <c r="D18576" s="60">
        <v>43024</v>
      </c>
      <c r="E18576" t="b">
        <v>0</v>
      </c>
      <c r="F18576" s="55" t="s">
        <v>37</v>
      </c>
      <c r="G18576">
        <v>38859</v>
      </c>
    </row>
    <row r="18577" spans="1:7" x14ac:dyDescent="0.2">
      <c r="A18577">
        <v>18576</v>
      </c>
      <c r="B18577">
        <v>100</v>
      </c>
      <c r="C18577">
        <v>1232</v>
      </c>
      <c r="D18577" s="60">
        <v>42913</v>
      </c>
      <c r="E18577" t="b">
        <v>1</v>
      </c>
      <c r="F18577" s="55" t="s">
        <v>37</v>
      </c>
      <c r="G18577">
        <v>33364</v>
      </c>
    </row>
    <row r="18578" spans="1:7" x14ac:dyDescent="0.2">
      <c r="A18578">
        <v>18577</v>
      </c>
      <c r="B18578">
        <v>4</v>
      </c>
      <c r="C18578">
        <v>3104</v>
      </c>
      <c r="D18578" s="60">
        <v>43050</v>
      </c>
      <c r="E18578" t="b">
        <v>0</v>
      </c>
      <c r="F18578" s="55" t="s">
        <v>37</v>
      </c>
      <c r="G18578">
        <v>38573</v>
      </c>
    </row>
    <row r="18579" spans="1:7" x14ac:dyDescent="0.2">
      <c r="A18579">
        <v>18578</v>
      </c>
      <c r="B18579">
        <v>31</v>
      </c>
      <c r="C18579">
        <v>3255</v>
      </c>
      <c r="D18579" s="60">
        <v>43091</v>
      </c>
      <c r="E18579" t="b">
        <v>0</v>
      </c>
      <c r="F18579" s="55" t="s">
        <v>37</v>
      </c>
      <c r="G18579">
        <v>42218</v>
      </c>
    </row>
    <row r="18580" spans="1:7" x14ac:dyDescent="0.2">
      <c r="A18580">
        <v>18579</v>
      </c>
      <c r="B18580">
        <v>67</v>
      </c>
      <c r="C18580">
        <v>3397</v>
      </c>
      <c r="D18580" s="60">
        <v>43010</v>
      </c>
      <c r="E18580" t="b">
        <v>1</v>
      </c>
      <c r="F18580" s="55" t="s">
        <v>37</v>
      </c>
      <c r="G18580">
        <v>38647</v>
      </c>
    </row>
    <row r="18581" spans="1:7" x14ac:dyDescent="0.2">
      <c r="A18581">
        <v>18580</v>
      </c>
      <c r="B18581">
        <v>20</v>
      </c>
      <c r="C18581">
        <v>2879</v>
      </c>
      <c r="D18581" s="60">
        <v>43014</v>
      </c>
      <c r="E18581" t="b">
        <v>1</v>
      </c>
      <c r="F18581" s="55" t="s">
        <v>37</v>
      </c>
      <c r="G18581">
        <v>33455</v>
      </c>
    </row>
    <row r="18582" spans="1:7" x14ac:dyDescent="0.2">
      <c r="A18582">
        <v>18581</v>
      </c>
      <c r="B18582">
        <v>85</v>
      </c>
      <c r="C18582">
        <v>1036</v>
      </c>
      <c r="D18582" s="60">
        <v>42756</v>
      </c>
      <c r="E18582" t="b">
        <v>0</v>
      </c>
      <c r="F18582" s="55" t="s">
        <v>37</v>
      </c>
      <c r="G18582">
        <v>36367</v>
      </c>
    </row>
    <row r="18583" spans="1:7" x14ac:dyDescent="0.2">
      <c r="A18583">
        <v>18582</v>
      </c>
      <c r="B18583">
        <v>53</v>
      </c>
      <c r="C18583">
        <v>2380</v>
      </c>
      <c r="D18583" s="60">
        <v>42973</v>
      </c>
      <c r="E18583" t="b">
        <v>1</v>
      </c>
      <c r="F18583" s="55" t="s">
        <v>37</v>
      </c>
      <c r="G18583">
        <v>37823</v>
      </c>
    </row>
    <row r="18584" spans="1:7" x14ac:dyDescent="0.2">
      <c r="A18584">
        <v>18583</v>
      </c>
      <c r="B18584">
        <v>79</v>
      </c>
      <c r="C18584">
        <v>882</v>
      </c>
      <c r="D18584" s="60">
        <v>42916</v>
      </c>
      <c r="E18584" t="b">
        <v>1</v>
      </c>
      <c r="F18584" s="55" t="s">
        <v>37</v>
      </c>
      <c r="G18584">
        <v>38339</v>
      </c>
    </row>
    <row r="18585" spans="1:7" x14ac:dyDescent="0.2">
      <c r="A18585">
        <v>18584</v>
      </c>
      <c r="B18585">
        <v>25</v>
      </c>
      <c r="C18585">
        <v>564</v>
      </c>
      <c r="D18585" s="60">
        <v>43030</v>
      </c>
      <c r="E18585" t="b">
        <v>1</v>
      </c>
      <c r="F18585" s="55" t="s">
        <v>37</v>
      </c>
      <c r="G18585">
        <v>41009</v>
      </c>
    </row>
    <row r="18586" spans="1:7" x14ac:dyDescent="0.2">
      <c r="A18586">
        <v>18585</v>
      </c>
      <c r="B18586">
        <v>28</v>
      </c>
      <c r="C18586">
        <v>1824</v>
      </c>
      <c r="D18586" s="60">
        <v>43074</v>
      </c>
      <c r="E18586" t="b">
        <v>0</v>
      </c>
      <c r="F18586" s="55" t="s">
        <v>37</v>
      </c>
      <c r="G18586">
        <v>37698</v>
      </c>
    </row>
    <row r="18587" spans="1:7" x14ac:dyDescent="0.2">
      <c r="A18587">
        <v>18586</v>
      </c>
      <c r="B18587">
        <v>0</v>
      </c>
      <c r="C18587">
        <v>1879</v>
      </c>
      <c r="D18587" s="60">
        <v>42775</v>
      </c>
      <c r="E18587" t="b">
        <v>1</v>
      </c>
      <c r="F18587" s="55" t="s">
        <v>37</v>
      </c>
      <c r="G18587">
        <v>41245</v>
      </c>
    </row>
    <row r="18588" spans="1:7" x14ac:dyDescent="0.2">
      <c r="A18588">
        <v>18587</v>
      </c>
      <c r="B18588">
        <v>50</v>
      </c>
      <c r="C18588">
        <v>2605</v>
      </c>
      <c r="D18588" s="60">
        <v>42840</v>
      </c>
      <c r="E18588" t="b">
        <v>1</v>
      </c>
      <c r="F18588" s="55" t="s">
        <v>37</v>
      </c>
      <c r="G18588">
        <v>41848</v>
      </c>
    </row>
    <row r="18589" spans="1:7" x14ac:dyDescent="0.2">
      <c r="A18589">
        <v>18588</v>
      </c>
      <c r="B18589">
        <v>8</v>
      </c>
      <c r="C18589">
        <v>722</v>
      </c>
      <c r="D18589" s="60">
        <v>42924</v>
      </c>
      <c r="E18589" t="b">
        <v>1</v>
      </c>
      <c r="F18589" s="55" t="s">
        <v>37</v>
      </c>
      <c r="G18589">
        <v>34079</v>
      </c>
    </row>
    <row r="18590" spans="1:7" x14ac:dyDescent="0.2">
      <c r="A18590">
        <v>18589</v>
      </c>
      <c r="B18590">
        <v>75</v>
      </c>
      <c r="C18590">
        <v>2733</v>
      </c>
      <c r="D18590" s="60">
        <v>43071</v>
      </c>
      <c r="E18590" t="b">
        <v>1</v>
      </c>
      <c r="F18590" s="55" t="s">
        <v>37</v>
      </c>
      <c r="G18590">
        <v>33879</v>
      </c>
    </row>
    <row r="18591" spans="1:7" x14ac:dyDescent="0.2">
      <c r="A18591">
        <v>18590</v>
      </c>
      <c r="B18591">
        <v>21</v>
      </c>
      <c r="C18591">
        <v>3333</v>
      </c>
      <c r="D18591" s="60">
        <v>42845</v>
      </c>
      <c r="E18591" t="b">
        <v>1</v>
      </c>
      <c r="F18591" s="55" t="s">
        <v>37</v>
      </c>
      <c r="G18591">
        <v>36334</v>
      </c>
    </row>
    <row r="18592" spans="1:7" x14ac:dyDescent="0.2">
      <c r="A18592">
        <v>18591</v>
      </c>
      <c r="B18592">
        <v>68</v>
      </c>
      <c r="C18592">
        <v>2151</v>
      </c>
      <c r="D18592" s="60">
        <v>42804</v>
      </c>
      <c r="E18592" t="b">
        <v>1</v>
      </c>
      <c r="F18592" s="55" t="s">
        <v>37</v>
      </c>
      <c r="G18592">
        <v>40410</v>
      </c>
    </row>
    <row r="18593" spans="1:7" x14ac:dyDescent="0.2">
      <c r="A18593">
        <v>18592</v>
      </c>
      <c r="B18593">
        <v>54</v>
      </c>
      <c r="C18593">
        <v>2331</v>
      </c>
      <c r="D18593" s="60">
        <v>43044</v>
      </c>
      <c r="E18593" t="b">
        <v>1</v>
      </c>
      <c r="F18593" s="55" t="s">
        <v>37</v>
      </c>
      <c r="G18593">
        <v>33259</v>
      </c>
    </row>
    <row r="18594" spans="1:7" x14ac:dyDescent="0.2">
      <c r="A18594">
        <v>18593</v>
      </c>
      <c r="B18594">
        <v>88</v>
      </c>
      <c r="C18594">
        <v>2628</v>
      </c>
      <c r="D18594" s="60">
        <v>42776</v>
      </c>
      <c r="E18594" t="b">
        <v>1</v>
      </c>
      <c r="F18594" s="55" t="s">
        <v>37</v>
      </c>
      <c r="G18594">
        <v>36145</v>
      </c>
    </row>
    <row r="18595" spans="1:7" x14ac:dyDescent="0.2">
      <c r="A18595">
        <v>18594</v>
      </c>
      <c r="B18595">
        <v>12</v>
      </c>
      <c r="C18595">
        <v>1011</v>
      </c>
      <c r="D18595" s="60">
        <v>42754</v>
      </c>
      <c r="E18595" t="b">
        <v>0</v>
      </c>
      <c r="F18595" s="55" t="s">
        <v>37</v>
      </c>
      <c r="G18595">
        <v>38339</v>
      </c>
    </row>
    <row r="18596" spans="1:7" x14ac:dyDescent="0.2">
      <c r="A18596">
        <v>18595</v>
      </c>
      <c r="B18596">
        <v>46</v>
      </c>
      <c r="C18596">
        <v>2266</v>
      </c>
      <c r="D18596" s="60">
        <v>42742</v>
      </c>
      <c r="E18596" t="b">
        <v>0</v>
      </c>
      <c r="F18596" s="55" t="s">
        <v>37</v>
      </c>
      <c r="G18596">
        <v>36361</v>
      </c>
    </row>
    <row r="18597" spans="1:7" x14ac:dyDescent="0.2">
      <c r="A18597">
        <v>18596</v>
      </c>
      <c r="B18597">
        <v>58</v>
      </c>
      <c r="C18597">
        <v>2103</v>
      </c>
      <c r="D18597" s="60">
        <v>43085</v>
      </c>
      <c r="E18597" t="b">
        <v>0</v>
      </c>
      <c r="F18597" s="55" t="s">
        <v>37</v>
      </c>
      <c r="G18597">
        <v>42295</v>
      </c>
    </row>
    <row r="18598" spans="1:7" x14ac:dyDescent="0.2">
      <c r="A18598">
        <v>18597</v>
      </c>
      <c r="B18598">
        <v>96</v>
      </c>
      <c r="C18598">
        <v>1074</v>
      </c>
      <c r="D18598" s="60">
        <v>42929</v>
      </c>
      <c r="E18598" t="b">
        <v>1</v>
      </c>
      <c r="F18598" s="55" t="s">
        <v>37</v>
      </c>
      <c r="G18598">
        <v>33364</v>
      </c>
    </row>
    <row r="18599" spans="1:7" x14ac:dyDescent="0.2">
      <c r="A18599">
        <v>18598</v>
      </c>
      <c r="B18599">
        <v>1</v>
      </c>
      <c r="C18599">
        <v>1012</v>
      </c>
      <c r="D18599" s="60">
        <v>42772</v>
      </c>
      <c r="E18599" t="b">
        <v>1</v>
      </c>
      <c r="F18599" s="55" t="s">
        <v>37</v>
      </c>
      <c r="G18599">
        <v>41922</v>
      </c>
    </row>
    <row r="18600" spans="1:7" x14ac:dyDescent="0.2">
      <c r="A18600">
        <v>18599</v>
      </c>
      <c r="B18600">
        <v>6</v>
      </c>
      <c r="C18600">
        <v>1986</v>
      </c>
      <c r="D18600" s="60">
        <v>42918</v>
      </c>
      <c r="E18600" t="b">
        <v>1</v>
      </c>
      <c r="F18600" s="55" t="s">
        <v>37</v>
      </c>
      <c r="G18600">
        <v>37659</v>
      </c>
    </row>
    <row r="18601" spans="1:7" x14ac:dyDescent="0.2">
      <c r="A18601">
        <v>18600</v>
      </c>
      <c r="B18601">
        <v>54</v>
      </c>
      <c r="C18601">
        <v>3445</v>
      </c>
      <c r="D18601" s="60">
        <v>42766</v>
      </c>
      <c r="E18601" t="b">
        <v>1</v>
      </c>
      <c r="F18601" s="55" t="s">
        <v>37</v>
      </c>
      <c r="G18601">
        <v>40779</v>
      </c>
    </row>
    <row r="18602" spans="1:7" x14ac:dyDescent="0.2">
      <c r="A18602">
        <v>18601</v>
      </c>
      <c r="B18602">
        <v>63</v>
      </c>
      <c r="C18602">
        <v>147</v>
      </c>
      <c r="D18602" s="60">
        <v>43065</v>
      </c>
      <c r="E18602" t="b">
        <v>1</v>
      </c>
      <c r="F18602" s="55" t="s">
        <v>37</v>
      </c>
      <c r="G18602">
        <v>39880</v>
      </c>
    </row>
    <row r="18603" spans="1:7" x14ac:dyDescent="0.2">
      <c r="A18603">
        <v>18602</v>
      </c>
      <c r="B18603">
        <v>96</v>
      </c>
      <c r="C18603">
        <v>533</v>
      </c>
      <c r="D18603" s="60">
        <v>42806</v>
      </c>
      <c r="E18603" t="b">
        <v>0</v>
      </c>
      <c r="F18603" s="55" t="s">
        <v>37</v>
      </c>
      <c r="G18603">
        <v>37539</v>
      </c>
    </row>
    <row r="18604" spans="1:7" x14ac:dyDescent="0.2">
      <c r="A18604">
        <v>18603</v>
      </c>
      <c r="B18604">
        <v>4</v>
      </c>
      <c r="C18604">
        <v>1025</v>
      </c>
      <c r="D18604" s="60">
        <v>42780</v>
      </c>
      <c r="E18604" t="b">
        <v>1</v>
      </c>
      <c r="F18604" s="55" t="s">
        <v>37</v>
      </c>
      <c r="G18604">
        <v>38573</v>
      </c>
    </row>
    <row r="18605" spans="1:7" x14ac:dyDescent="0.2">
      <c r="A18605">
        <v>18604</v>
      </c>
      <c r="B18605">
        <v>53</v>
      </c>
      <c r="C18605">
        <v>1110</v>
      </c>
      <c r="D18605" s="60">
        <v>42752</v>
      </c>
      <c r="E18605" t="b">
        <v>1</v>
      </c>
      <c r="F18605" s="55" t="s">
        <v>37</v>
      </c>
      <c r="G18605">
        <v>35160</v>
      </c>
    </row>
    <row r="18606" spans="1:7" x14ac:dyDescent="0.2">
      <c r="A18606">
        <v>18605</v>
      </c>
      <c r="B18606">
        <v>97</v>
      </c>
      <c r="C18606">
        <v>1113</v>
      </c>
      <c r="D18606" s="60">
        <v>42787</v>
      </c>
      <c r="E18606" t="b">
        <v>0</v>
      </c>
      <c r="F18606" s="55" t="s">
        <v>37</v>
      </c>
      <c r="G18606">
        <v>42458</v>
      </c>
    </row>
    <row r="18607" spans="1:7" x14ac:dyDescent="0.2">
      <c r="A18607">
        <v>18606</v>
      </c>
      <c r="B18607">
        <v>4</v>
      </c>
      <c r="C18607">
        <v>1809</v>
      </c>
      <c r="D18607" s="60">
        <v>43072</v>
      </c>
      <c r="E18607" t="b">
        <v>1</v>
      </c>
      <c r="F18607" s="55" t="s">
        <v>37</v>
      </c>
      <c r="G18607">
        <v>41701</v>
      </c>
    </row>
    <row r="18608" spans="1:7" x14ac:dyDescent="0.2">
      <c r="A18608">
        <v>18607</v>
      </c>
      <c r="B18608">
        <v>43</v>
      </c>
      <c r="C18608">
        <v>2138</v>
      </c>
      <c r="D18608" s="60">
        <v>43070</v>
      </c>
      <c r="F18608" s="55" t="s">
        <v>37</v>
      </c>
      <c r="G18608">
        <v>37873</v>
      </c>
    </row>
    <row r="18609" spans="1:7" x14ac:dyDescent="0.2">
      <c r="A18609">
        <v>18608</v>
      </c>
      <c r="B18609">
        <v>4</v>
      </c>
      <c r="C18609">
        <v>736</v>
      </c>
      <c r="D18609" s="60">
        <v>42856</v>
      </c>
      <c r="E18609" t="b">
        <v>1</v>
      </c>
      <c r="F18609" s="55" t="s">
        <v>37</v>
      </c>
      <c r="G18609">
        <v>36146</v>
      </c>
    </row>
    <row r="18610" spans="1:7" x14ac:dyDescent="0.2">
      <c r="A18610">
        <v>18609</v>
      </c>
      <c r="B18610">
        <v>27</v>
      </c>
      <c r="C18610">
        <v>2372</v>
      </c>
      <c r="D18610" s="60">
        <v>43099</v>
      </c>
      <c r="E18610" t="b">
        <v>0</v>
      </c>
      <c r="F18610" s="55" t="s">
        <v>37</v>
      </c>
      <c r="G18610">
        <v>36334</v>
      </c>
    </row>
    <row r="18611" spans="1:7" x14ac:dyDescent="0.2">
      <c r="A18611">
        <v>18610</v>
      </c>
      <c r="B18611">
        <v>63</v>
      </c>
      <c r="C18611">
        <v>225</v>
      </c>
      <c r="D18611" s="60">
        <v>42977</v>
      </c>
      <c r="E18611" t="b">
        <v>0</v>
      </c>
      <c r="F18611" s="55" t="s">
        <v>37</v>
      </c>
      <c r="G18611">
        <v>36146</v>
      </c>
    </row>
    <row r="18612" spans="1:7" x14ac:dyDescent="0.2">
      <c r="A18612">
        <v>18611</v>
      </c>
      <c r="B18612">
        <v>42</v>
      </c>
      <c r="C18612">
        <v>2083</v>
      </c>
      <c r="D18612" s="60">
        <v>43012</v>
      </c>
      <c r="E18612" t="b">
        <v>0</v>
      </c>
      <c r="F18612" s="55" t="s">
        <v>37</v>
      </c>
      <c r="G18612">
        <v>39526</v>
      </c>
    </row>
    <row r="18613" spans="1:7" x14ac:dyDescent="0.2">
      <c r="A18613">
        <v>18612</v>
      </c>
      <c r="B18613">
        <v>10</v>
      </c>
      <c r="C18613">
        <v>3120</v>
      </c>
      <c r="D18613" s="60">
        <v>43032</v>
      </c>
      <c r="E18613" t="b">
        <v>0</v>
      </c>
      <c r="F18613" s="55" t="s">
        <v>37</v>
      </c>
      <c r="G18613">
        <v>38216</v>
      </c>
    </row>
    <row r="18614" spans="1:7" x14ac:dyDescent="0.2">
      <c r="A18614">
        <v>18613</v>
      </c>
      <c r="B18614">
        <v>30</v>
      </c>
      <c r="C18614">
        <v>3353</v>
      </c>
      <c r="D18614" s="60">
        <v>42911</v>
      </c>
      <c r="E18614" t="b">
        <v>0</v>
      </c>
      <c r="F18614" s="55" t="s">
        <v>37</v>
      </c>
      <c r="G18614">
        <v>36361</v>
      </c>
    </row>
    <row r="18615" spans="1:7" x14ac:dyDescent="0.2">
      <c r="A18615">
        <v>18614</v>
      </c>
      <c r="B18615">
        <v>10</v>
      </c>
      <c r="C18615">
        <v>1249</v>
      </c>
      <c r="D18615" s="60">
        <v>42942</v>
      </c>
      <c r="E18615" t="b">
        <v>0</v>
      </c>
      <c r="F18615" s="55" t="s">
        <v>37</v>
      </c>
      <c r="G18615">
        <v>41701</v>
      </c>
    </row>
    <row r="18616" spans="1:7" x14ac:dyDescent="0.2">
      <c r="A18616">
        <v>18615</v>
      </c>
      <c r="B18616">
        <v>89</v>
      </c>
      <c r="C18616">
        <v>785</v>
      </c>
      <c r="D18616" s="60">
        <v>43037</v>
      </c>
      <c r="E18616" t="b">
        <v>0</v>
      </c>
      <c r="F18616" s="55" t="s">
        <v>53</v>
      </c>
      <c r="G18616">
        <v>37626</v>
      </c>
    </row>
    <row r="18617" spans="1:7" x14ac:dyDescent="0.2">
      <c r="A18617">
        <v>18616</v>
      </c>
      <c r="B18617">
        <v>3</v>
      </c>
      <c r="C18617">
        <v>1979</v>
      </c>
      <c r="D18617" s="60">
        <v>42837</v>
      </c>
      <c r="E18617" t="b">
        <v>0</v>
      </c>
      <c r="F18617" s="55" t="s">
        <v>37</v>
      </c>
      <c r="G18617">
        <v>38573</v>
      </c>
    </row>
    <row r="18618" spans="1:7" x14ac:dyDescent="0.2">
      <c r="A18618">
        <v>18617</v>
      </c>
      <c r="B18618">
        <v>56</v>
      </c>
      <c r="C18618">
        <v>1870</v>
      </c>
      <c r="D18618" s="60">
        <v>42784</v>
      </c>
      <c r="E18618" t="b">
        <v>0</v>
      </c>
      <c r="F18618" s="55" t="s">
        <v>37</v>
      </c>
      <c r="G18618">
        <v>35707</v>
      </c>
    </row>
    <row r="18619" spans="1:7" x14ac:dyDescent="0.2">
      <c r="A18619">
        <v>18618</v>
      </c>
      <c r="B18619">
        <v>79</v>
      </c>
      <c r="C18619">
        <v>957</v>
      </c>
      <c r="D18619" s="60">
        <v>42876</v>
      </c>
      <c r="E18619" t="b">
        <v>0</v>
      </c>
      <c r="F18619" s="55" t="s">
        <v>37</v>
      </c>
      <c r="G18619">
        <v>38339</v>
      </c>
    </row>
    <row r="18620" spans="1:7" x14ac:dyDescent="0.2">
      <c r="A18620">
        <v>18619</v>
      </c>
      <c r="B18620">
        <v>3</v>
      </c>
      <c r="C18620">
        <v>2368</v>
      </c>
      <c r="D18620" s="60">
        <v>42760</v>
      </c>
      <c r="E18620" t="b">
        <v>0</v>
      </c>
      <c r="F18620" s="55" t="s">
        <v>37</v>
      </c>
      <c r="G18620">
        <v>41167</v>
      </c>
    </row>
    <row r="18621" spans="1:7" x14ac:dyDescent="0.2">
      <c r="A18621">
        <v>18620</v>
      </c>
      <c r="B18621">
        <v>3</v>
      </c>
      <c r="C18621">
        <v>2172</v>
      </c>
      <c r="D18621" s="60">
        <v>43070</v>
      </c>
      <c r="E18621" t="b">
        <v>0</v>
      </c>
      <c r="F18621" s="55" t="s">
        <v>37</v>
      </c>
      <c r="G18621">
        <v>42404</v>
      </c>
    </row>
    <row r="18622" spans="1:7" x14ac:dyDescent="0.2">
      <c r="A18622">
        <v>18621</v>
      </c>
      <c r="B18622">
        <v>26</v>
      </c>
      <c r="C18622">
        <v>2069</v>
      </c>
      <c r="D18622" s="60">
        <v>42836</v>
      </c>
      <c r="E18622" t="b">
        <v>0</v>
      </c>
      <c r="F18622" s="55" t="s">
        <v>37</v>
      </c>
      <c r="G18622">
        <v>42696</v>
      </c>
    </row>
    <row r="18623" spans="1:7" x14ac:dyDescent="0.2">
      <c r="A18623">
        <v>18622</v>
      </c>
      <c r="B18623">
        <v>99</v>
      </c>
      <c r="C18623">
        <v>2400</v>
      </c>
      <c r="D18623" s="60">
        <v>43029</v>
      </c>
      <c r="E18623" t="b">
        <v>1</v>
      </c>
      <c r="F18623" s="55" t="s">
        <v>37</v>
      </c>
      <c r="G18623">
        <v>34556</v>
      </c>
    </row>
    <row r="18624" spans="1:7" x14ac:dyDescent="0.2">
      <c r="A18624">
        <v>18623</v>
      </c>
      <c r="B18624">
        <v>62</v>
      </c>
      <c r="C18624">
        <v>1901</v>
      </c>
      <c r="D18624" s="60">
        <v>42800</v>
      </c>
      <c r="E18624" t="b">
        <v>0</v>
      </c>
      <c r="F18624" s="55" t="s">
        <v>37</v>
      </c>
      <c r="G18624">
        <v>34143</v>
      </c>
    </row>
    <row r="18625" spans="1:7" x14ac:dyDescent="0.2">
      <c r="A18625">
        <v>18624</v>
      </c>
      <c r="B18625">
        <v>89</v>
      </c>
      <c r="C18625">
        <v>1986</v>
      </c>
      <c r="D18625" s="60">
        <v>42750</v>
      </c>
      <c r="E18625" t="b">
        <v>1</v>
      </c>
      <c r="F18625" s="55" t="s">
        <v>37</v>
      </c>
      <c r="G18625">
        <v>34079</v>
      </c>
    </row>
    <row r="18626" spans="1:7" x14ac:dyDescent="0.2">
      <c r="A18626">
        <v>18625</v>
      </c>
      <c r="B18626">
        <v>85</v>
      </c>
      <c r="C18626">
        <v>1133</v>
      </c>
      <c r="D18626" s="60">
        <v>42903</v>
      </c>
      <c r="F18626" s="55" t="s">
        <v>37</v>
      </c>
      <c r="G18626">
        <v>42218</v>
      </c>
    </row>
    <row r="18627" spans="1:7" x14ac:dyDescent="0.2">
      <c r="A18627">
        <v>18626</v>
      </c>
      <c r="B18627">
        <v>90</v>
      </c>
      <c r="C18627">
        <v>3196</v>
      </c>
      <c r="D18627" s="60">
        <v>42956</v>
      </c>
      <c r="E18627" t="b">
        <v>1</v>
      </c>
      <c r="F18627" s="55" t="s">
        <v>37</v>
      </c>
      <c r="G18627">
        <v>38482</v>
      </c>
    </row>
    <row r="18628" spans="1:7" x14ac:dyDescent="0.2">
      <c r="A18628">
        <v>18627</v>
      </c>
      <c r="B18628">
        <v>49</v>
      </c>
      <c r="C18628">
        <v>2076</v>
      </c>
      <c r="D18628" s="60">
        <v>42864</v>
      </c>
      <c r="E18628" t="b">
        <v>0</v>
      </c>
      <c r="F18628" s="55" t="s">
        <v>37</v>
      </c>
      <c r="G18628">
        <v>42172</v>
      </c>
    </row>
    <row r="18629" spans="1:7" x14ac:dyDescent="0.2">
      <c r="A18629">
        <v>18628</v>
      </c>
      <c r="B18629">
        <v>96</v>
      </c>
      <c r="C18629">
        <v>1894</v>
      </c>
      <c r="D18629" s="60">
        <v>43026</v>
      </c>
      <c r="E18629" t="b">
        <v>1</v>
      </c>
      <c r="F18629" s="55" t="s">
        <v>37</v>
      </c>
      <c r="G18629">
        <v>41434</v>
      </c>
    </row>
    <row r="18630" spans="1:7" x14ac:dyDescent="0.2">
      <c r="A18630">
        <v>18629</v>
      </c>
      <c r="B18630">
        <v>55</v>
      </c>
      <c r="C18630">
        <v>1482</v>
      </c>
      <c r="D18630" s="60">
        <v>42809</v>
      </c>
      <c r="E18630" t="b">
        <v>0</v>
      </c>
      <c r="F18630" s="55" t="s">
        <v>37</v>
      </c>
      <c r="G18630">
        <v>37823</v>
      </c>
    </row>
    <row r="18631" spans="1:7" x14ac:dyDescent="0.2">
      <c r="A18631">
        <v>18630</v>
      </c>
      <c r="B18631">
        <v>50</v>
      </c>
      <c r="C18631">
        <v>1484</v>
      </c>
      <c r="D18631" s="60">
        <v>42944</v>
      </c>
      <c r="E18631" t="b">
        <v>1</v>
      </c>
      <c r="F18631" s="55" t="s">
        <v>37</v>
      </c>
      <c r="G18631">
        <v>37668</v>
      </c>
    </row>
    <row r="18632" spans="1:7" x14ac:dyDescent="0.2">
      <c r="A18632">
        <v>18631</v>
      </c>
      <c r="B18632">
        <v>95</v>
      </c>
      <c r="C18632">
        <v>2955</v>
      </c>
      <c r="D18632" s="60">
        <v>42783</v>
      </c>
      <c r="E18632" t="b">
        <v>0</v>
      </c>
      <c r="F18632" s="55" t="s">
        <v>37</v>
      </c>
      <c r="G18632">
        <v>35455</v>
      </c>
    </row>
    <row r="18633" spans="1:7" x14ac:dyDescent="0.2">
      <c r="A18633">
        <v>18632</v>
      </c>
      <c r="B18633">
        <v>54</v>
      </c>
      <c r="C18633">
        <v>2922</v>
      </c>
      <c r="D18633" s="60">
        <v>43098</v>
      </c>
      <c r="E18633" t="b">
        <v>1</v>
      </c>
      <c r="F18633" s="55" t="s">
        <v>37</v>
      </c>
      <c r="G18633">
        <v>42295</v>
      </c>
    </row>
    <row r="18634" spans="1:7" x14ac:dyDescent="0.2">
      <c r="A18634">
        <v>18633</v>
      </c>
      <c r="B18634">
        <v>33</v>
      </c>
      <c r="C18634">
        <v>983</v>
      </c>
      <c r="D18634" s="60">
        <v>43098</v>
      </c>
      <c r="E18634" t="b">
        <v>1</v>
      </c>
      <c r="F18634" s="55" t="s">
        <v>37</v>
      </c>
      <c r="G18634">
        <v>33888</v>
      </c>
    </row>
    <row r="18635" spans="1:7" x14ac:dyDescent="0.2">
      <c r="A18635">
        <v>18634</v>
      </c>
      <c r="B18635">
        <v>17</v>
      </c>
      <c r="C18635">
        <v>1245</v>
      </c>
      <c r="D18635" s="60">
        <v>42985</v>
      </c>
      <c r="E18635" t="b">
        <v>1</v>
      </c>
      <c r="F18635" s="55" t="s">
        <v>37</v>
      </c>
      <c r="G18635">
        <v>35378</v>
      </c>
    </row>
    <row r="18636" spans="1:7" x14ac:dyDescent="0.2">
      <c r="A18636">
        <v>18635</v>
      </c>
      <c r="B18636">
        <v>9</v>
      </c>
      <c r="C18636">
        <v>3283</v>
      </c>
      <c r="D18636" s="60">
        <v>42982</v>
      </c>
      <c r="E18636" t="b">
        <v>0</v>
      </c>
      <c r="F18636" s="55" t="s">
        <v>37</v>
      </c>
      <c r="G18636">
        <v>39298</v>
      </c>
    </row>
    <row r="18637" spans="1:7" x14ac:dyDescent="0.2">
      <c r="A18637">
        <v>18636</v>
      </c>
      <c r="B18637">
        <v>75</v>
      </c>
      <c r="C18637">
        <v>290</v>
      </c>
      <c r="D18637" s="60">
        <v>43088</v>
      </c>
      <c r="E18637" t="b">
        <v>0</v>
      </c>
      <c r="F18637" s="55" t="s">
        <v>37</v>
      </c>
      <c r="G18637">
        <v>38859</v>
      </c>
    </row>
    <row r="18638" spans="1:7" x14ac:dyDescent="0.2">
      <c r="A18638">
        <v>18637</v>
      </c>
      <c r="B18638">
        <v>50</v>
      </c>
      <c r="C18638">
        <v>899</v>
      </c>
      <c r="D18638" s="60">
        <v>42979</v>
      </c>
      <c r="E18638" t="b">
        <v>0</v>
      </c>
      <c r="F18638" s="55" t="s">
        <v>37</v>
      </c>
      <c r="G18638">
        <v>41009</v>
      </c>
    </row>
    <row r="18639" spans="1:7" x14ac:dyDescent="0.2">
      <c r="A18639">
        <v>18638</v>
      </c>
      <c r="B18639">
        <v>64</v>
      </c>
      <c r="C18639">
        <v>2942</v>
      </c>
      <c r="D18639" s="60">
        <v>43086</v>
      </c>
      <c r="E18639" t="b">
        <v>0</v>
      </c>
      <c r="F18639" s="55" t="s">
        <v>37</v>
      </c>
      <c r="G18639">
        <v>40779</v>
      </c>
    </row>
    <row r="18640" spans="1:7" x14ac:dyDescent="0.2">
      <c r="A18640">
        <v>18639</v>
      </c>
      <c r="B18640">
        <v>74</v>
      </c>
      <c r="C18640">
        <v>2447</v>
      </c>
      <c r="D18640" s="60">
        <v>42903</v>
      </c>
      <c r="E18640" t="b">
        <v>1</v>
      </c>
      <c r="F18640" s="55" t="s">
        <v>37</v>
      </c>
      <c r="G18640">
        <v>38859</v>
      </c>
    </row>
    <row r="18641" spans="1:7" x14ac:dyDescent="0.2">
      <c r="A18641">
        <v>18640</v>
      </c>
      <c r="B18641">
        <v>43</v>
      </c>
      <c r="C18641">
        <v>603</v>
      </c>
      <c r="D18641" s="60">
        <v>43050</v>
      </c>
      <c r="E18641" t="b">
        <v>1</v>
      </c>
      <c r="F18641" s="55" t="s">
        <v>37</v>
      </c>
      <c r="G18641">
        <v>36498</v>
      </c>
    </row>
    <row r="18642" spans="1:7" x14ac:dyDescent="0.2">
      <c r="A18642">
        <v>18641</v>
      </c>
      <c r="B18642">
        <v>52</v>
      </c>
      <c r="C18642">
        <v>2817</v>
      </c>
      <c r="D18642" s="60">
        <v>43022</v>
      </c>
      <c r="E18642" t="b">
        <v>0</v>
      </c>
      <c r="F18642" s="55" t="s">
        <v>37</v>
      </c>
      <c r="G18642">
        <v>33259</v>
      </c>
    </row>
    <row r="18643" spans="1:7" x14ac:dyDescent="0.2">
      <c r="A18643">
        <v>18642</v>
      </c>
      <c r="B18643">
        <v>5</v>
      </c>
      <c r="C18643">
        <v>3118</v>
      </c>
      <c r="D18643" s="60">
        <v>43078</v>
      </c>
      <c r="E18643" t="b">
        <v>0</v>
      </c>
      <c r="F18643" s="55" t="s">
        <v>37</v>
      </c>
      <c r="G18643">
        <v>38573</v>
      </c>
    </row>
    <row r="18644" spans="1:7" x14ac:dyDescent="0.2">
      <c r="A18644">
        <v>18643</v>
      </c>
      <c r="B18644">
        <v>6</v>
      </c>
      <c r="C18644">
        <v>1090</v>
      </c>
      <c r="D18644" s="60">
        <v>42742</v>
      </c>
      <c r="E18644" t="b">
        <v>1</v>
      </c>
      <c r="F18644" s="55" t="s">
        <v>37</v>
      </c>
      <c r="G18644">
        <v>37659</v>
      </c>
    </row>
    <row r="18645" spans="1:7" x14ac:dyDescent="0.2">
      <c r="A18645">
        <v>18644</v>
      </c>
      <c r="B18645">
        <v>26</v>
      </c>
      <c r="C18645">
        <v>939</v>
      </c>
      <c r="D18645" s="60">
        <v>43068</v>
      </c>
      <c r="E18645" t="b">
        <v>0</v>
      </c>
      <c r="F18645" s="55" t="s">
        <v>37</v>
      </c>
      <c r="G18645">
        <v>34115</v>
      </c>
    </row>
    <row r="18646" spans="1:7" x14ac:dyDescent="0.2">
      <c r="A18646">
        <v>18645</v>
      </c>
      <c r="B18646">
        <v>97</v>
      </c>
      <c r="C18646">
        <v>1187</v>
      </c>
      <c r="D18646" s="60">
        <v>43041</v>
      </c>
      <c r="E18646" t="b">
        <v>1</v>
      </c>
      <c r="F18646" s="55" t="s">
        <v>37</v>
      </c>
      <c r="G18646">
        <v>42458</v>
      </c>
    </row>
    <row r="18647" spans="1:7" x14ac:dyDescent="0.2">
      <c r="A18647">
        <v>18646</v>
      </c>
      <c r="B18647">
        <v>82</v>
      </c>
      <c r="C18647">
        <v>1353</v>
      </c>
      <c r="D18647" s="60">
        <v>42752</v>
      </c>
      <c r="E18647" t="b">
        <v>0</v>
      </c>
      <c r="F18647" s="55" t="s">
        <v>37</v>
      </c>
      <c r="G18647">
        <v>35667</v>
      </c>
    </row>
    <row r="18648" spans="1:7" x14ac:dyDescent="0.2">
      <c r="A18648">
        <v>18647</v>
      </c>
      <c r="B18648">
        <v>46</v>
      </c>
      <c r="C18648">
        <v>2884</v>
      </c>
      <c r="D18648" s="60">
        <v>42924</v>
      </c>
      <c r="E18648" t="b">
        <v>0</v>
      </c>
      <c r="F18648" s="55" t="s">
        <v>37</v>
      </c>
      <c r="G18648">
        <v>39427</v>
      </c>
    </row>
    <row r="18649" spans="1:7" x14ac:dyDescent="0.2">
      <c r="A18649">
        <v>18648</v>
      </c>
      <c r="B18649">
        <v>87</v>
      </c>
      <c r="C18649">
        <v>3341</v>
      </c>
      <c r="D18649" s="60">
        <v>42770</v>
      </c>
      <c r="E18649" t="b">
        <v>0</v>
      </c>
      <c r="F18649" s="55" t="s">
        <v>37</v>
      </c>
      <c r="G18649">
        <v>37874</v>
      </c>
    </row>
    <row r="18650" spans="1:7" x14ac:dyDescent="0.2">
      <c r="A18650">
        <v>18649</v>
      </c>
      <c r="B18650">
        <v>90</v>
      </c>
      <c r="C18650">
        <v>2927</v>
      </c>
      <c r="D18650" s="60">
        <v>42979</v>
      </c>
      <c r="E18650" t="b">
        <v>1</v>
      </c>
      <c r="F18650" s="55" t="s">
        <v>37</v>
      </c>
      <c r="G18650">
        <v>42458</v>
      </c>
    </row>
    <row r="18651" spans="1:7" x14ac:dyDescent="0.2">
      <c r="A18651">
        <v>18650</v>
      </c>
      <c r="B18651">
        <v>85</v>
      </c>
      <c r="C18651">
        <v>561</v>
      </c>
      <c r="D18651" s="60">
        <v>43071</v>
      </c>
      <c r="E18651" t="b">
        <v>1</v>
      </c>
      <c r="F18651" s="55" t="s">
        <v>37</v>
      </c>
      <c r="G18651">
        <v>42218</v>
      </c>
    </row>
    <row r="18652" spans="1:7" x14ac:dyDescent="0.2">
      <c r="A18652">
        <v>18651</v>
      </c>
      <c r="B18652">
        <v>6</v>
      </c>
      <c r="C18652">
        <v>1088</v>
      </c>
      <c r="D18652" s="60">
        <v>43086</v>
      </c>
      <c r="E18652" t="b">
        <v>0</v>
      </c>
      <c r="F18652" s="55" t="s">
        <v>37</v>
      </c>
      <c r="G18652">
        <v>33888</v>
      </c>
    </row>
    <row r="18653" spans="1:7" x14ac:dyDescent="0.2">
      <c r="A18653">
        <v>18652</v>
      </c>
      <c r="B18653">
        <v>74</v>
      </c>
      <c r="C18653">
        <v>1940</v>
      </c>
      <c r="D18653" s="60">
        <v>43023</v>
      </c>
      <c r="E18653" t="b">
        <v>0</v>
      </c>
      <c r="F18653" s="55" t="s">
        <v>37</v>
      </c>
      <c r="G18653">
        <v>35470</v>
      </c>
    </row>
    <row r="18654" spans="1:7" x14ac:dyDescent="0.2">
      <c r="A18654">
        <v>18653</v>
      </c>
      <c r="B18654">
        <v>95</v>
      </c>
      <c r="C18654">
        <v>2987</v>
      </c>
      <c r="D18654" s="60">
        <v>43047</v>
      </c>
      <c r="E18654" t="b">
        <v>0</v>
      </c>
      <c r="F18654" s="55" t="s">
        <v>37</v>
      </c>
      <c r="G18654">
        <v>37626</v>
      </c>
    </row>
    <row r="18655" spans="1:7" x14ac:dyDescent="0.2">
      <c r="A18655">
        <v>18654</v>
      </c>
      <c r="B18655">
        <v>60</v>
      </c>
      <c r="C18655">
        <v>2164</v>
      </c>
      <c r="D18655" s="60">
        <v>42879</v>
      </c>
      <c r="E18655" t="b">
        <v>1</v>
      </c>
      <c r="F18655" s="55" t="s">
        <v>37</v>
      </c>
      <c r="G18655">
        <v>40487</v>
      </c>
    </row>
    <row r="18656" spans="1:7" x14ac:dyDescent="0.2">
      <c r="A18656">
        <v>18655</v>
      </c>
      <c r="B18656">
        <v>77</v>
      </c>
      <c r="C18656">
        <v>838</v>
      </c>
      <c r="D18656" s="60">
        <v>42853</v>
      </c>
      <c r="E18656" t="b">
        <v>1</v>
      </c>
      <c r="F18656" s="55" t="s">
        <v>37</v>
      </c>
      <c r="G18656">
        <v>40672</v>
      </c>
    </row>
    <row r="18657" spans="1:7" x14ac:dyDescent="0.2">
      <c r="A18657">
        <v>18656</v>
      </c>
      <c r="B18657">
        <v>1</v>
      </c>
      <c r="C18657">
        <v>2676</v>
      </c>
      <c r="D18657" s="60">
        <v>42994</v>
      </c>
      <c r="E18657" t="b">
        <v>1</v>
      </c>
      <c r="F18657" s="55" t="s">
        <v>37</v>
      </c>
      <c r="G18657">
        <v>38573</v>
      </c>
    </row>
    <row r="18658" spans="1:7" x14ac:dyDescent="0.2">
      <c r="A18658">
        <v>18657</v>
      </c>
      <c r="B18658">
        <v>3</v>
      </c>
      <c r="C18658">
        <v>841</v>
      </c>
      <c r="D18658" s="60">
        <v>42916</v>
      </c>
      <c r="E18658" t="b">
        <v>1</v>
      </c>
      <c r="F18658" s="55" t="s">
        <v>37</v>
      </c>
      <c r="G18658">
        <v>40649</v>
      </c>
    </row>
    <row r="18659" spans="1:7" x14ac:dyDescent="0.2">
      <c r="A18659">
        <v>18658</v>
      </c>
      <c r="B18659">
        <v>51</v>
      </c>
      <c r="C18659">
        <v>3420</v>
      </c>
      <c r="D18659" s="60">
        <v>42840</v>
      </c>
      <c r="E18659" t="b">
        <v>0</v>
      </c>
      <c r="F18659" s="55" t="s">
        <v>37</v>
      </c>
      <c r="G18659">
        <v>33259</v>
      </c>
    </row>
    <row r="18660" spans="1:7" x14ac:dyDescent="0.2">
      <c r="A18660">
        <v>18659</v>
      </c>
      <c r="B18660">
        <v>34</v>
      </c>
      <c r="C18660">
        <v>322</v>
      </c>
      <c r="D18660" s="60">
        <v>43098</v>
      </c>
      <c r="E18660" t="b">
        <v>1</v>
      </c>
      <c r="F18660" s="55" t="s">
        <v>37</v>
      </c>
      <c r="G18660">
        <v>34527</v>
      </c>
    </row>
    <row r="18661" spans="1:7" x14ac:dyDescent="0.2">
      <c r="A18661">
        <v>18660</v>
      </c>
      <c r="B18661">
        <v>86</v>
      </c>
      <c r="C18661">
        <v>1062</v>
      </c>
      <c r="D18661" s="60">
        <v>42808</v>
      </c>
      <c r="E18661" t="b">
        <v>1</v>
      </c>
      <c r="F18661" s="55" t="s">
        <v>37</v>
      </c>
      <c r="G18661">
        <v>38206</v>
      </c>
    </row>
    <row r="18662" spans="1:7" x14ac:dyDescent="0.2">
      <c r="A18662">
        <v>18661</v>
      </c>
      <c r="B18662">
        <v>4</v>
      </c>
      <c r="C18662">
        <v>3151</v>
      </c>
      <c r="D18662" s="60">
        <v>42769</v>
      </c>
      <c r="E18662" t="b">
        <v>0</v>
      </c>
      <c r="F18662" s="55" t="s">
        <v>37</v>
      </c>
      <c r="G18662">
        <v>38573</v>
      </c>
    </row>
    <row r="18663" spans="1:7" x14ac:dyDescent="0.2">
      <c r="A18663">
        <v>18662</v>
      </c>
      <c r="B18663">
        <v>34</v>
      </c>
      <c r="C18663">
        <v>401</v>
      </c>
      <c r="D18663" s="60">
        <v>42989</v>
      </c>
      <c r="E18663" t="b">
        <v>0</v>
      </c>
      <c r="F18663" s="55" t="s">
        <v>37</v>
      </c>
      <c r="G18663">
        <v>37698</v>
      </c>
    </row>
    <row r="18664" spans="1:7" x14ac:dyDescent="0.2">
      <c r="A18664">
        <v>18663</v>
      </c>
      <c r="B18664">
        <v>75</v>
      </c>
      <c r="C18664">
        <v>1570</v>
      </c>
      <c r="D18664" s="60">
        <v>42889</v>
      </c>
      <c r="E18664" t="b">
        <v>1</v>
      </c>
      <c r="F18664" s="55" t="s">
        <v>37</v>
      </c>
      <c r="G18664">
        <v>38859</v>
      </c>
    </row>
    <row r="18665" spans="1:7" x14ac:dyDescent="0.2">
      <c r="A18665">
        <v>18664</v>
      </c>
      <c r="B18665">
        <v>16</v>
      </c>
      <c r="C18665">
        <v>1288</v>
      </c>
      <c r="D18665" s="60">
        <v>43077</v>
      </c>
      <c r="E18665" t="b">
        <v>0</v>
      </c>
      <c r="F18665" s="55" t="s">
        <v>37</v>
      </c>
      <c r="G18665">
        <v>35160</v>
      </c>
    </row>
    <row r="18666" spans="1:7" x14ac:dyDescent="0.2">
      <c r="A18666">
        <v>18665</v>
      </c>
      <c r="B18666">
        <v>42</v>
      </c>
      <c r="C18666">
        <v>712</v>
      </c>
      <c r="D18666" s="60">
        <v>43038</v>
      </c>
      <c r="E18666" t="b">
        <v>0</v>
      </c>
      <c r="F18666" s="55" t="s">
        <v>37</v>
      </c>
      <c r="G18666">
        <v>39526</v>
      </c>
    </row>
    <row r="18667" spans="1:7" x14ac:dyDescent="0.2">
      <c r="A18667">
        <v>18666</v>
      </c>
      <c r="B18667">
        <v>22</v>
      </c>
      <c r="C18667">
        <v>118</v>
      </c>
      <c r="D18667" s="60">
        <v>42884</v>
      </c>
      <c r="E18667" t="b">
        <v>1</v>
      </c>
      <c r="F18667" s="55" t="s">
        <v>37</v>
      </c>
      <c r="G18667">
        <v>41345</v>
      </c>
    </row>
    <row r="18668" spans="1:7" x14ac:dyDescent="0.2">
      <c r="A18668">
        <v>18667</v>
      </c>
      <c r="B18668">
        <v>23</v>
      </c>
      <c r="C18668">
        <v>46</v>
      </c>
      <c r="D18668" s="60">
        <v>42941</v>
      </c>
      <c r="E18668" t="b">
        <v>0</v>
      </c>
      <c r="F18668" s="55" t="s">
        <v>37</v>
      </c>
      <c r="G18668">
        <v>42696</v>
      </c>
    </row>
    <row r="18669" spans="1:7" x14ac:dyDescent="0.2">
      <c r="A18669">
        <v>18668</v>
      </c>
      <c r="B18669">
        <v>88</v>
      </c>
      <c r="C18669">
        <v>2652</v>
      </c>
      <c r="D18669" s="60">
        <v>42978</v>
      </c>
      <c r="E18669" t="b">
        <v>1</v>
      </c>
      <c r="F18669" s="55" t="s">
        <v>37</v>
      </c>
      <c r="G18669">
        <v>37626</v>
      </c>
    </row>
    <row r="18670" spans="1:7" x14ac:dyDescent="0.2">
      <c r="A18670">
        <v>18669</v>
      </c>
      <c r="B18670">
        <v>55</v>
      </c>
      <c r="C18670">
        <v>200</v>
      </c>
      <c r="D18670" s="60">
        <v>43033</v>
      </c>
      <c r="E18670" t="b">
        <v>0</v>
      </c>
      <c r="F18670" s="55" t="s">
        <v>37</v>
      </c>
      <c r="G18670">
        <v>37823</v>
      </c>
    </row>
    <row r="18671" spans="1:7" x14ac:dyDescent="0.2">
      <c r="A18671">
        <v>18670</v>
      </c>
      <c r="B18671">
        <v>97</v>
      </c>
      <c r="C18671">
        <v>1075</v>
      </c>
      <c r="D18671" s="60">
        <v>42916</v>
      </c>
      <c r="E18671" t="b">
        <v>1</v>
      </c>
      <c r="F18671" s="55" t="s">
        <v>37</v>
      </c>
      <c r="G18671">
        <v>33549</v>
      </c>
    </row>
    <row r="18672" spans="1:7" x14ac:dyDescent="0.2">
      <c r="A18672">
        <v>18671</v>
      </c>
      <c r="B18672">
        <v>37</v>
      </c>
      <c r="C18672">
        <v>3157</v>
      </c>
      <c r="D18672" s="60">
        <v>43089</v>
      </c>
      <c r="E18672" t="b">
        <v>0</v>
      </c>
      <c r="F18672" s="55" t="s">
        <v>37</v>
      </c>
      <c r="G18672">
        <v>36498</v>
      </c>
    </row>
    <row r="18673" spans="1:7" x14ac:dyDescent="0.2">
      <c r="A18673">
        <v>18672</v>
      </c>
      <c r="B18673">
        <v>56</v>
      </c>
      <c r="C18673">
        <v>2925</v>
      </c>
      <c r="D18673" s="60">
        <v>42968</v>
      </c>
      <c r="E18673" t="b">
        <v>0</v>
      </c>
      <c r="F18673" s="55" t="s">
        <v>37</v>
      </c>
      <c r="G18673">
        <v>42295</v>
      </c>
    </row>
    <row r="18674" spans="1:7" x14ac:dyDescent="0.2">
      <c r="A18674">
        <v>18673</v>
      </c>
      <c r="B18674">
        <v>59</v>
      </c>
      <c r="C18674">
        <v>246</v>
      </c>
      <c r="D18674" s="60">
        <v>42765</v>
      </c>
      <c r="E18674" t="b">
        <v>1</v>
      </c>
      <c r="F18674" s="55" t="s">
        <v>37</v>
      </c>
      <c r="G18674">
        <v>37626</v>
      </c>
    </row>
    <row r="18675" spans="1:7" x14ac:dyDescent="0.2">
      <c r="A18675">
        <v>18674</v>
      </c>
      <c r="B18675">
        <v>48</v>
      </c>
      <c r="C18675">
        <v>3072</v>
      </c>
      <c r="D18675" s="60">
        <v>43018</v>
      </c>
      <c r="E18675" t="b">
        <v>1</v>
      </c>
      <c r="F18675" s="55" t="s">
        <v>37</v>
      </c>
      <c r="G18675">
        <v>35470</v>
      </c>
    </row>
    <row r="18676" spans="1:7" x14ac:dyDescent="0.2">
      <c r="A18676">
        <v>18675</v>
      </c>
      <c r="B18676">
        <v>18</v>
      </c>
      <c r="C18676">
        <v>2886</v>
      </c>
      <c r="D18676" s="60">
        <v>42780</v>
      </c>
      <c r="E18676" t="b">
        <v>1</v>
      </c>
      <c r="F18676" s="55" t="s">
        <v>37</v>
      </c>
      <c r="G18676">
        <v>41345</v>
      </c>
    </row>
    <row r="18677" spans="1:7" x14ac:dyDescent="0.2">
      <c r="A18677">
        <v>18676</v>
      </c>
      <c r="B18677">
        <v>3</v>
      </c>
      <c r="C18677">
        <v>1183</v>
      </c>
      <c r="D18677" s="60">
        <v>42856</v>
      </c>
      <c r="E18677" t="b">
        <v>0</v>
      </c>
      <c r="F18677" s="55" t="s">
        <v>37</v>
      </c>
      <c r="G18677">
        <v>40336</v>
      </c>
    </row>
    <row r="18678" spans="1:7" x14ac:dyDescent="0.2">
      <c r="A18678">
        <v>18677</v>
      </c>
      <c r="B18678">
        <v>95</v>
      </c>
      <c r="C18678">
        <v>1094</v>
      </c>
      <c r="D18678" s="60">
        <v>42850</v>
      </c>
      <c r="E18678" t="b">
        <v>1</v>
      </c>
      <c r="F18678" s="55" t="s">
        <v>37</v>
      </c>
      <c r="G18678">
        <v>35455</v>
      </c>
    </row>
    <row r="18679" spans="1:7" x14ac:dyDescent="0.2">
      <c r="A18679">
        <v>18678</v>
      </c>
      <c r="B18679">
        <v>74</v>
      </c>
      <c r="C18679">
        <v>1340</v>
      </c>
      <c r="D18679" s="60">
        <v>42850</v>
      </c>
      <c r="E18679" t="b">
        <v>1</v>
      </c>
      <c r="F18679" s="55" t="s">
        <v>37</v>
      </c>
      <c r="G18679">
        <v>41848</v>
      </c>
    </row>
    <row r="18680" spans="1:7" x14ac:dyDescent="0.2">
      <c r="A18680">
        <v>18679</v>
      </c>
      <c r="B18680">
        <v>40</v>
      </c>
      <c r="C18680">
        <v>3057</v>
      </c>
      <c r="D18680" s="60">
        <v>43023</v>
      </c>
      <c r="E18680" t="b">
        <v>0</v>
      </c>
      <c r="F18680" s="55" t="s">
        <v>37</v>
      </c>
      <c r="G18680">
        <v>38750</v>
      </c>
    </row>
    <row r="18681" spans="1:7" x14ac:dyDescent="0.2">
      <c r="A18681">
        <v>18680</v>
      </c>
      <c r="B18681">
        <v>20</v>
      </c>
      <c r="C18681">
        <v>219</v>
      </c>
      <c r="D18681" s="60">
        <v>43059</v>
      </c>
      <c r="E18681" t="b">
        <v>0</v>
      </c>
      <c r="F18681" s="55" t="s">
        <v>37</v>
      </c>
      <c r="G18681">
        <v>40303</v>
      </c>
    </row>
    <row r="18682" spans="1:7" x14ac:dyDescent="0.2">
      <c r="A18682">
        <v>18681</v>
      </c>
      <c r="B18682">
        <v>48</v>
      </c>
      <c r="C18682">
        <v>3165</v>
      </c>
      <c r="D18682" s="60">
        <v>42834</v>
      </c>
      <c r="E18682" t="b">
        <v>1</v>
      </c>
      <c r="F18682" s="55" t="s">
        <v>37</v>
      </c>
      <c r="G18682">
        <v>39915</v>
      </c>
    </row>
    <row r="18683" spans="1:7" x14ac:dyDescent="0.2">
      <c r="A18683">
        <v>18682</v>
      </c>
      <c r="B18683">
        <v>74</v>
      </c>
      <c r="C18683">
        <v>3266</v>
      </c>
      <c r="D18683" s="60">
        <v>42859</v>
      </c>
      <c r="E18683" t="b">
        <v>0</v>
      </c>
      <c r="F18683" s="55" t="s">
        <v>37</v>
      </c>
      <c r="G18683">
        <v>33429</v>
      </c>
    </row>
    <row r="18684" spans="1:7" x14ac:dyDescent="0.2">
      <c r="A18684">
        <v>18683</v>
      </c>
      <c r="B18684">
        <v>0</v>
      </c>
      <c r="C18684">
        <v>2899</v>
      </c>
      <c r="D18684" s="60">
        <v>43053</v>
      </c>
      <c r="E18684" t="b">
        <v>1</v>
      </c>
      <c r="F18684" s="55" t="s">
        <v>37</v>
      </c>
      <c r="G18684">
        <v>38339</v>
      </c>
    </row>
    <row r="18685" spans="1:7" x14ac:dyDescent="0.2">
      <c r="A18685">
        <v>18684</v>
      </c>
      <c r="B18685">
        <v>14</v>
      </c>
      <c r="C18685">
        <v>432</v>
      </c>
      <c r="D18685" s="60">
        <v>42773</v>
      </c>
      <c r="E18685" t="b">
        <v>0</v>
      </c>
      <c r="F18685" s="55" t="s">
        <v>37</v>
      </c>
      <c r="G18685">
        <v>40303</v>
      </c>
    </row>
    <row r="18686" spans="1:7" x14ac:dyDescent="0.2">
      <c r="A18686">
        <v>18685</v>
      </c>
      <c r="B18686">
        <v>15</v>
      </c>
      <c r="C18686">
        <v>3490</v>
      </c>
      <c r="D18686" s="60">
        <v>42898</v>
      </c>
      <c r="E18686" t="b">
        <v>1</v>
      </c>
      <c r="F18686" s="55" t="s">
        <v>37</v>
      </c>
      <c r="G18686">
        <v>39915</v>
      </c>
    </row>
    <row r="18687" spans="1:7" x14ac:dyDescent="0.2">
      <c r="A18687">
        <v>18686</v>
      </c>
      <c r="B18687">
        <v>93</v>
      </c>
      <c r="C18687">
        <v>3134</v>
      </c>
      <c r="D18687" s="60">
        <v>42967</v>
      </c>
      <c r="E18687" t="b">
        <v>1</v>
      </c>
      <c r="F18687" s="55" t="s">
        <v>37</v>
      </c>
      <c r="G18687">
        <v>36833</v>
      </c>
    </row>
    <row r="18688" spans="1:7" x14ac:dyDescent="0.2">
      <c r="A18688">
        <v>18687</v>
      </c>
      <c r="B18688">
        <v>7</v>
      </c>
      <c r="C18688">
        <v>1954</v>
      </c>
      <c r="D18688" s="60">
        <v>42967</v>
      </c>
      <c r="E18688" t="b">
        <v>1</v>
      </c>
      <c r="F18688" s="55" t="s">
        <v>37</v>
      </c>
      <c r="G18688">
        <v>38258</v>
      </c>
    </row>
    <row r="18689" spans="1:7" x14ac:dyDescent="0.2">
      <c r="A18689">
        <v>18688</v>
      </c>
      <c r="B18689">
        <v>0</v>
      </c>
      <c r="C18689">
        <v>469</v>
      </c>
      <c r="D18689" s="60">
        <v>42894</v>
      </c>
      <c r="E18689" t="b">
        <v>0</v>
      </c>
      <c r="F18689" s="55" t="s">
        <v>37</v>
      </c>
      <c r="G18689">
        <v>38206</v>
      </c>
    </row>
    <row r="18690" spans="1:7" x14ac:dyDescent="0.2">
      <c r="A18690">
        <v>18689</v>
      </c>
      <c r="B18690">
        <v>18</v>
      </c>
      <c r="C18690">
        <v>801</v>
      </c>
      <c r="D18690" s="60">
        <v>42859</v>
      </c>
      <c r="E18690" t="b">
        <v>1</v>
      </c>
      <c r="F18690" s="55" t="s">
        <v>37</v>
      </c>
      <c r="G18690">
        <v>41345</v>
      </c>
    </row>
    <row r="18691" spans="1:7" x14ac:dyDescent="0.2">
      <c r="A18691">
        <v>18690</v>
      </c>
      <c r="B18691">
        <v>23</v>
      </c>
      <c r="C18691">
        <v>2987</v>
      </c>
      <c r="D18691" s="60">
        <v>43082</v>
      </c>
      <c r="F18691" s="55" t="s">
        <v>37</v>
      </c>
      <c r="G18691">
        <v>41701</v>
      </c>
    </row>
    <row r="18692" spans="1:7" x14ac:dyDescent="0.2">
      <c r="A18692">
        <v>18691</v>
      </c>
      <c r="B18692">
        <v>1</v>
      </c>
      <c r="C18692">
        <v>919</v>
      </c>
      <c r="D18692" s="60">
        <v>42738</v>
      </c>
      <c r="E18692" t="b">
        <v>1</v>
      </c>
      <c r="F18692" s="55" t="s">
        <v>37</v>
      </c>
      <c r="G18692">
        <v>41167</v>
      </c>
    </row>
    <row r="18693" spans="1:7" x14ac:dyDescent="0.2">
      <c r="A18693">
        <v>18692</v>
      </c>
      <c r="B18693">
        <v>19</v>
      </c>
      <c r="C18693">
        <v>240</v>
      </c>
      <c r="D18693" s="60">
        <v>42765</v>
      </c>
      <c r="E18693" t="b">
        <v>0</v>
      </c>
      <c r="F18693" s="55" t="s">
        <v>37</v>
      </c>
      <c r="G18693">
        <v>40649</v>
      </c>
    </row>
    <row r="18694" spans="1:7" x14ac:dyDescent="0.2">
      <c r="A18694">
        <v>18693</v>
      </c>
      <c r="B18694">
        <v>59</v>
      </c>
      <c r="C18694">
        <v>1028</v>
      </c>
      <c r="D18694" s="60">
        <v>42892</v>
      </c>
      <c r="E18694" t="b">
        <v>0</v>
      </c>
      <c r="F18694" s="55" t="s">
        <v>37</v>
      </c>
      <c r="G18694">
        <v>36145</v>
      </c>
    </row>
    <row r="18695" spans="1:7" x14ac:dyDescent="0.2">
      <c r="A18695">
        <v>18694</v>
      </c>
      <c r="B18695">
        <v>1</v>
      </c>
      <c r="C18695">
        <v>3187</v>
      </c>
      <c r="D18695" s="60">
        <v>42998</v>
      </c>
      <c r="E18695" t="b">
        <v>0</v>
      </c>
      <c r="F18695" s="55" t="s">
        <v>37</v>
      </c>
      <c r="G18695">
        <v>42688</v>
      </c>
    </row>
    <row r="18696" spans="1:7" x14ac:dyDescent="0.2">
      <c r="A18696">
        <v>18695</v>
      </c>
      <c r="B18696">
        <v>64</v>
      </c>
      <c r="C18696">
        <v>534</v>
      </c>
      <c r="D18696" s="60">
        <v>42792</v>
      </c>
      <c r="E18696" t="b">
        <v>1</v>
      </c>
      <c r="F18696" s="55" t="s">
        <v>37</v>
      </c>
      <c r="G18696">
        <v>41047</v>
      </c>
    </row>
    <row r="18697" spans="1:7" x14ac:dyDescent="0.2">
      <c r="A18697">
        <v>18696</v>
      </c>
      <c r="B18697">
        <v>32</v>
      </c>
      <c r="C18697">
        <v>500</v>
      </c>
      <c r="D18697" s="60">
        <v>42780</v>
      </c>
      <c r="E18697" t="b">
        <v>0</v>
      </c>
      <c r="F18697" s="55" t="s">
        <v>37</v>
      </c>
      <c r="G18697">
        <v>35560</v>
      </c>
    </row>
    <row r="18698" spans="1:7" x14ac:dyDescent="0.2">
      <c r="A18698">
        <v>18697</v>
      </c>
      <c r="B18698">
        <v>40</v>
      </c>
      <c r="C18698">
        <v>840</v>
      </c>
      <c r="D18698" s="60">
        <v>42813</v>
      </c>
      <c r="E18698" t="b">
        <v>1</v>
      </c>
      <c r="F18698" s="55" t="s">
        <v>37</v>
      </c>
      <c r="G18698">
        <v>41848</v>
      </c>
    </row>
    <row r="18699" spans="1:7" x14ac:dyDescent="0.2">
      <c r="A18699">
        <v>18698</v>
      </c>
      <c r="B18699">
        <v>20</v>
      </c>
      <c r="C18699">
        <v>3204</v>
      </c>
      <c r="D18699" s="60">
        <v>42791</v>
      </c>
      <c r="E18699" t="b">
        <v>0</v>
      </c>
      <c r="F18699" s="55" t="s">
        <v>37</v>
      </c>
      <c r="G18699">
        <v>41345</v>
      </c>
    </row>
    <row r="18700" spans="1:7" x14ac:dyDescent="0.2">
      <c r="A18700">
        <v>18699</v>
      </c>
      <c r="B18700">
        <v>31</v>
      </c>
      <c r="C18700">
        <v>1155</v>
      </c>
      <c r="D18700" s="60">
        <v>43070</v>
      </c>
      <c r="E18700" t="b">
        <v>1</v>
      </c>
      <c r="F18700" s="55" t="s">
        <v>37</v>
      </c>
      <c r="G18700">
        <v>33888</v>
      </c>
    </row>
    <row r="18701" spans="1:7" x14ac:dyDescent="0.2">
      <c r="A18701">
        <v>18700</v>
      </c>
      <c r="B18701">
        <v>81</v>
      </c>
      <c r="C18701">
        <v>771</v>
      </c>
      <c r="D18701" s="60">
        <v>42975</v>
      </c>
      <c r="E18701" t="b">
        <v>1</v>
      </c>
      <c r="F18701" s="55" t="s">
        <v>37</v>
      </c>
      <c r="G18701">
        <v>36145</v>
      </c>
    </row>
    <row r="18702" spans="1:7" x14ac:dyDescent="0.2">
      <c r="A18702">
        <v>18701</v>
      </c>
      <c r="B18702">
        <v>0</v>
      </c>
      <c r="C18702">
        <v>3022</v>
      </c>
      <c r="D18702" s="60">
        <v>42833</v>
      </c>
      <c r="E18702" t="b">
        <v>0</v>
      </c>
      <c r="F18702" s="55" t="s">
        <v>37</v>
      </c>
      <c r="G18702">
        <v>38339</v>
      </c>
    </row>
    <row r="18703" spans="1:7" x14ac:dyDescent="0.2">
      <c r="A18703">
        <v>18702</v>
      </c>
      <c r="B18703">
        <v>0</v>
      </c>
      <c r="C18703">
        <v>2118</v>
      </c>
      <c r="D18703" s="60">
        <v>42863</v>
      </c>
      <c r="E18703" t="b">
        <v>1</v>
      </c>
      <c r="F18703" s="55" t="s">
        <v>37</v>
      </c>
      <c r="G18703">
        <v>37659</v>
      </c>
    </row>
    <row r="18704" spans="1:7" x14ac:dyDescent="0.2">
      <c r="A18704">
        <v>18703</v>
      </c>
      <c r="B18704">
        <v>0</v>
      </c>
      <c r="C18704">
        <v>177</v>
      </c>
      <c r="D18704" s="60">
        <v>42892</v>
      </c>
      <c r="E18704" t="b">
        <v>1</v>
      </c>
      <c r="F18704" s="55" t="s">
        <v>37</v>
      </c>
      <c r="G18704">
        <v>38339</v>
      </c>
    </row>
    <row r="18705" spans="1:7" x14ac:dyDescent="0.2">
      <c r="A18705">
        <v>18704</v>
      </c>
      <c r="B18705">
        <v>3</v>
      </c>
      <c r="C18705">
        <v>3005</v>
      </c>
      <c r="D18705" s="60">
        <v>42766</v>
      </c>
      <c r="E18705" t="b">
        <v>0</v>
      </c>
      <c r="F18705" s="55" t="s">
        <v>37</v>
      </c>
      <c r="G18705">
        <v>37220</v>
      </c>
    </row>
    <row r="18706" spans="1:7" x14ac:dyDescent="0.2">
      <c r="A18706">
        <v>18705</v>
      </c>
      <c r="B18706">
        <v>20</v>
      </c>
      <c r="C18706">
        <v>2673</v>
      </c>
      <c r="D18706" s="60">
        <v>42768</v>
      </c>
      <c r="E18706" t="b">
        <v>1</v>
      </c>
      <c r="F18706" s="55" t="s">
        <v>37</v>
      </c>
      <c r="G18706">
        <v>40303</v>
      </c>
    </row>
    <row r="18707" spans="1:7" x14ac:dyDescent="0.2">
      <c r="A18707">
        <v>18706</v>
      </c>
      <c r="B18707">
        <v>60</v>
      </c>
      <c r="C18707">
        <v>1375</v>
      </c>
      <c r="D18707" s="60">
        <v>42888</v>
      </c>
      <c r="E18707" t="b">
        <v>1</v>
      </c>
      <c r="F18707" s="55" t="s">
        <v>37</v>
      </c>
      <c r="G18707">
        <v>41848</v>
      </c>
    </row>
    <row r="18708" spans="1:7" x14ac:dyDescent="0.2">
      <c r="A18708">
        <v>18707</v>
      </c>
      <c r="B18708">
        <v>48</v>
      </c>
      <c r="C18708">
        <v>2576</v>
      </c>
      <c r="D18708" s="60">
        <v>42842</v>
      </c>
      <c r="E18708" t="b">
        <v>1</v>
      </c>
      <c r="F18708" s="55" t="s">
        <v>37</v>
      </c>
      <c r="G18708">
        <v>41848</v>
      </c>
    </row>
    <row r="18709" spans="1:7" x14ac:dyDescent="0.2">
      <c r="A18709">
        <v>18708</v>
      </c>
      <c r="B18709">
        <v>24</v>
      </c>
      <c r="C18709">
        <v>1026</v>
      </c>
      <c r="D18709" s="60">
        <v>42876</v>
      </c>
      <c r="E18709" t="b">
        <v>1</v>
      </c>
      <c r="F18709" s="55" t="s">
        <v>37</v>
      </c>
      <c r="G18709">
        <v>40670</v>
      </c>
    </row>
    <row r="18710" spans="1:7" x14ac:dyDescent="0.2">
      <c r="A18710">
        <v>18709</v>
      </c>
      <c r="B18710">
        <v>56</v>
      </c>
      <c r="C18710">
        <v>2028</v>
      </c>
      <c r="D18710" s="60">
        <v>42832</v>
      </c>
      <c r="E18710" t="b">
        <v>1</v>
      </c>
      <c r="F18710" s="55" t="s">
        <v>37</v>
      </c>
      <c r="G18710">
        <v>41047</v>
      </c>
    </row>
    <row r="18711" spans="1:7" x14ac:dyDescent="0.2">
      <c r="A18711">
        <v>18710</v>
      </c>
      <c r="B18711">
        <v>19</v>
      </c>
      <c r="C18711">
        <v>2037</v>
      </c>
      <c r="D18711" s="60">
        <v>42840</v>
      </c>
      <c r="E18711" t="b">
        <v>1</v>
      </c>
      <c r="F18711" s="55" t="s">
        <v>37</v>
      </c>
      <c r="G18711">
        <v>39880</v>
      </c>
    </row>
    <row r="18712" spans="1:7" x14ac:dyDescent="0.2">
      <c r="A18712">
        <v>18711</v>
      </c>
      <c r="B18712">
        <v>4</v>
      </c>
      <c r="C18712">
        <v>1667</v>
      </c>
      <c r="D18712" s="60">
        <v>42922</v>
      </c>
      <c r="E18712" t="b">
        <v>0</v>
      </c>
      <c r="F18712" s="55" t="s">
        <v>37</v>
      </c>
      <c r="G18712">
        <v>36146</v>
      </c>
    </row>
    <row r="18713" spans="1:7" x14ac:dyDescent="0.2">
      <c r="A18713">
        <v>18712</v>
      </c>
      <c r="B18713">
        <v>78</v>
      </c>
      <c r="C18713">
        <v>665</v>
      </c>
      <c r="D18713" s="60">
        <v>43000</v>
      </c>
      <c r="F18713" s="55" t="s">
        <v>37</v>
      </c>
      <c r="G18713">
        <v>38193</v>
      </c>
    </row>
    <row r="18714" spans="1:7" x14ac:dyDescent="0.2">
      <c r="A18714">
        <v>18713</v>
      </c>
      <c r="B18714">
        <v>99</v>
      </c>
      <c r="C18714">
        <v>1937</v>
      </c>
      <c r="D18714" s="60">
        <v>42751</v>
      </c>
      <c r="E18714" t="b">
        <v>0</v>
      </c>
      <c r="F18714" s="55" t="s">
        <v>37</v>
      </c>
      <c r="G18714">
        <v>34556</v>
      </c>
    </row>
    <row r="18715" spans="1:7" x14ac:dyDescent="0.2">
      <c r="A18715">
        <v>18714</v>
      </c>
      <c r="B18715">
        <v>28</v>
      </c>
      <c r="C18715">
        <v>1708</v>
      </c>
      <c r="D18715" s="60">
        <v>42841</v>
      </c>
      <c r="E18715" t="b">
        <v>0</v>
      </c>
      <c r="F18715" s="55" t="s">
        <v>37</v>
      </c>
      <c r="G18715">
        <v>34079</v>
      </c>
    </row>
    <row r="18716" spans="1:7" x14ac:dyDescent="0.2">
      <c r="A18716">
        <v>18715</v>
      </c>
      <c r="B18716">
        <v>13</v>
      </c>
      <c r="C18716">
        <v>870</v>
      </c>
      <c r="D18716" s="60">
        <v>42999</v>
      </c>
      <c r="E18716" t="b">
        <v>1</v>
      </c>
      <c r="F18716" s="55" t="s">
        <v>37</v>
      </c>
      <c r="G18716">
        <v>42560</v>
      </c>
    </row>
    <row r="18717" spans="1:7" x14ac:dyDescent="0.2">
      <c r="A18717">
        <v>18716</v>
      </c>
      <c r="B18717">
        <v>49</v>
      </c>
      <c r="C18717">
        <v>1449</v>
      </c>
      <c r="D18717" s="60">
        <v>43085</v>
      </c>
      <c r="E18717" t="b">
        <v>1</v>
      </c>
      <c r="F18717" s="55" t="s">
        <v>37</v>
      </c>
      <c r="G18717">
        <v>34170</v>
      </c>
    </row>
    <row r="18718" spans="1:7" x14ac:dyDescent="0.2">
      <c r="A18718">
        <v>18717</v>
      </c>
      <c r="B18718">
        <v>79</v>
      </c>
      <c r="C18718">
        <v>3493</v>
      </c>
      <c r="D18718" s="60">
        <v>42874</v>
      </c>
      <c r="E18718" t="b">
        <v>1</v>
      </c>
      <c r="F18718" s="55" t="s">
        <v>37</v>
      </c>
      <c r="G18718">
        <v>41533</v>
      </c>
    </row>
    <row r="18719" spans="1:7" x14ac:dyDescent="0.2">
      <c r="A18719">
        <v>18718</v>
      </c>
      <c r="B18719">
        <v>58</v>
      </c>
      <c r="C18719">
        <v>2831</v>
      </c>
      <c r="D18719" s="60">
        <v>42816</v>
      </c>
      <c r="E18719" t="b">
        <v>0</v>
      </c>
      <c r="F18719" s="55" t="s">
        <v>37</v>
      </c>
      <c r="G18719">
        <v>34143</v>
      </c>
    </row>
    <row r="18720" spans="1:7" x14ac:dyDescent="0.2">
      <c r="A18720">
        <v>18719</v>
      </c>
      <c r="B18720">
        <v>54</v>
      </c>
      <c r="C18720">
        <v>605</v>
      </c>
      <c r="D18720" s="60">
        <v>43020</v>
      </c>
      <c r="E18720" t="b">
        <v>0</v>
      </c>
      <c r="F18720" s="55" t="s">
        <v>37</v>
      </c>
      <c r="G18720">
        <v>34143</v>
      </c>
    </row>
    <row r="18721" spans="1:7" x14ac:dyDescent="0.2">
      <c r="A18721">
        <v>18720</v>
      </c>
      <c r="B18721">
        <v>71</v>
      </c>
      <c r="C18721">
        <v>3284</v>
      </c>
      <c r="D18721" s="60">
        <v>42797</v>
      </c>
      <c r="E18721" t="b">
        <v>0</v>
      </c>
      <c r="F18721" s="55" t="s">
        <v>37</v>
      </c>
      <c r="G18721">
        <v>34996</v>
      </c>
    </row>
    <row r="18722" spans="1:7" x14ac:dyDescent="0.2">
      <c r="A18722">
        <v>18721</v>
      </c>
      <c r="B18722">
        <v>61</v>
      </c>
      <c r="C18722">
        <v>732</v>
      </c>
      <c r="D18722" s="60">
        <v>42870</v>
      </c>
      <c r="E18722" t="b">
        <v>0</v>
      </c>
      <c r="F18722" s="55" t="s">
        <v>37</v>
      </c>
      <c r="G18722">
        <v>42172</v>
      </c>
    </row>
    <row r="18723" spans="1:7" x14ac:dyDescent="0.2">
      <c r="A18723">
        <v>18722</v>
      </c>
      <c r="B18723">
        <v>35</v>
      </c>
      <c r="C18723">
        <v>1212</v>
      </c>
      <c r="D18723" s="60">
        <v>42977</v>
      </c>
      <c r="E18723" t="b">
        <v>1</v>
      </c>
      <c r="F18723" s="55" t="s">
        <v>37</v>
      </c>
      <c r="G18723">
        <v>34527</v>
      </c>
    </row>
    <row r="18724" spans="1:7" x14ac:dyDescent="0.2">
      <c r="A18724">
        <v>18723</v>
      </c>
      <c r="B18724">
        <v>65</v>
      </c>
      <c r="C18724">
        <v>1597</v>
      </c>
      <c r="D18724" s="60">
        <v>43060</v>
      </c>
      <c r="F18724" s="55" t="s">
        <v>37</v>
      </c>
      <c r="G18724">
        <v>42145</v>
      </c>
    </row>
    <row r="18725" spans="1:7" x14ac:dyDescent="0.2">
      <c r="A18725">
        <v>18724</v>
      </c>
      <c r="B18725">
        <v>86</v>
      </c>
      <c r="C18725">
        <v>2913</v>
      </c>
      <c r="D18725" s="60">
        <v>42910</v>
      </c>
      <c r="E18725" t="b">
        <v>1</v>
      </c>
      <c r="F18725" s="55" t="s">
        <v>37</v>
      </c>
      <c r="G18725">
        <v>41434</v>
      </c>
    </row>
    <row r="18726" spans="1:7" x14ac:dyDescent="0.2">
      <c r="A18726">
        <v>18725</v>
      </c>
      <c r="B18726">
        <v>14</v>
      </c>
      <c r="C18726">
        <v>1117</v>
      </c>
      <c r="D18726" s="60">
        <v>42813</v>
      </c>
      <c r="E18726" t="b">
        <v>1</v>
      </c>
      <c r="F18726" s="55" t="s">
        <v>37</v>
      </c>
      <c r="G18726">
        <v>37838</v>
      </c>
    </row>
    <row r="18727" spans="1:7" x14ac:dyDescent="0.2">
      <c r="A18727">
        <v>18726</v>
      </c>
      <c r="B18727">
        <v>87</v>
      </c>
      <c r="C18727">
        <v>2773</v>
      </c>
      <c r="D18727" s="60">
        <v>43095</v>
      </c>
      <c r="E18727" t="b">
        <v>0</v>
      </c>
      <c r="F18727" s="55" t="s">
        <v>37</v>
      </c>
      <c r="G18727">
        <v>38482</v>
      </c>
    </row>
    <row r="18728" spans="1:7" x14ac:dyDescent="0.2">
      <c r="A18728">
        <v>18727</v>
      </c>
      <c r="B18728">
        <v>68</v>
      </c>
      <c r="C18728">
        <v>703</v>
      </c>
      <c r="D18728" s="60">
        <v>42927</v>
      </c>
      <c r="E18728" t="b">
        <v>1</v>
      </c>
      <c r="F18728" s="55" t="s">
        <v>37</v>
      </c>
      <c r="G18728">
        <v>40410</v>
      </c>
    </row>
    <row r="18729" spans="1:7" x14ac:dyDescent="0.2">
      <c r="A18729">
        <v>18728</v>
      </c>
      <c r="B18729">
        <v>89</v>
      </c>
      <c r="C18729">
        <v>2641</v>
      </c>
      <c r="D18729" s="60">
        <v>42877</v>
      </c>
      <c r="E18729" t="b">
        <v>0</v>
      </c>
      <c r="F18729" s="55" t="s">
        <v>37</v>
      </c>
      <c r="G18729">
        <v>34079</v>
      </c>
    </row>
    <row r="18730" spans="1:7" x14ac:dyDescent="0.2">
      <c r="A18730">
        <v>18729</v>
      </c>
      <c r="B18730">
        <v>95</v>
      </c>
      <c r="C18730">
        <v>128</v>
      </c>
      <c r="D18730" s="60">
        <v>42860</v>
      </c>
      <c r="E18730" t="b">
        <v>0</v>
      </c>
      <c r="F18730" s="55" t="s">
        <v>37</v>
      </c>
      <c r="G18730">
        <v>34556</v>
      </c>
    </row>
    <row r="18731" spans="1:7" x14ac:dyDescent="0.2">
      <c r="A18731">
        <v>18730</v>
      </c>
      <c r="B18731">
        <v>38</v>
      </c>
      <c r="C18731">
        <v>2702</v>
      </c>
      <c r="D18731" s="60">
        <v>42965</v>
      </c>
      <c r="E18731" t="b">
        <v>1</v>
      </c>
      <c r="F18731" s="55" t="s">
        <v>37</v>
      </c>
      <c r="G18731">
        <v>40336</v>
      </c>
    </row>
    <row r="18732" spans="1:7" x14ac:dyDescent="0.2">
      <c r="A18732">
        <v>18731</v>
      </c>
      <c r="B18732">
        <v>66</v>
      </c>
      <c r="C18732">
        <v>391</v>
      </c>
      <c r="D18732" s="60">
        <v>43043</v>
      </c>
      <c r="E18732" t="b">
        <v>1</v>
      </c>
      <c r="F18732" s="55" t="s">
        <v>37</v>
      </c>
      <c r="G18732">
        <v>40487</v>
      </c>
    </row>
    <row r="18733" spans="1:7" x14ac:dyDescent="0.2">
      <c r="A18733">
        <v>18732</v>
      </c>
      <c r="B18733">
        <v>5</v>
      </c>
      <c r="C18733">
        <v>2110</v>
      </c>
      <c r="D18733" s="60">
        <v>42838</v>
      </c>
      <c r="E18733" t="b">
        <v>0</v>
      </c>
      <c r="F18733" s="55" t="s">
        <v>37</v>
      </c>
      <c r="G18733">
        <v>38573</v>
      </c>
    </row>
    <row r="18734" spans="1:7" x14ac:dyDescent="0.2">
      <c r="A18734">
        <v>18733</v>
      </c>
      <c r="B18734">
        <v>86</v>
      </c>
      <c r="C18734">
        <v>3125</v>
      </c>
      <c r="D18734" s="60">
        <v>43090</v>
      </c>
      <c r="E18734" t="b">
        <v>0</v>
      </c>
      <c r="F18734" s="55" t="s">
        <v>37</v>
      </c>
      <c r="G18734">
        <v>34527</v>
      </c>
    </row>
    <row r="18735" spans="1:7" x14ac:dyDescent="0.2">
      <c r="A18735">
        <v>18734</v>
      </c>
      <c r="B18735">
        <v>29</v>
      </c>
      <c r="C18735">
        <v>83</v>
      </c>
      <c r="D18735" s="60">
        <v>42756</v>
      </c>
      <c r="E18735" t="b">
        <v>1</v>
      </c>
      <c r="F18735" s="55" t="s">
        <v>37</v>
      </c>
      <c r="G18735">
        <v>33552</v>
      </c>
    </row>
    <row r="18736" spans="1:7" x14ac:dyDescent="0.2">
      <c r="A18736">
        <v>18735</v>
      </c>
      <c r="B18736">
        <v>45</v>
      </c>
      <c r="C18736">
        <v>3168</v>
      </c>
      <c r="D18736" s="60">
        <v>42787</v>
      </c>
      <c r="E18736" t="b">
        <v>1</v>
      </c>
      <c r="F18736" s="55" t="s">
        <v>37</v>
      </c>
      <c r="G18736">
        <v>42172</v>
      </c>
    </row>
    <row r="18737" spans="1:7" x14ac:dyDescent="0.2">
      <c r="A18737">
        <v>18736</v>
      </c>
      <c r="B18737">
        <v>47</v>
      </c>
      <c r="C18737">
        <v>174</v>
      </c>
      <c r="D18737" s="60">
        <v>43037</v>
      </c>
      <c r="E18737" t="b">
        <v>1</v>
      </c>
      <c r="F18737" s="55" t="s">
        <v>37</v>
      </c>
      <c r="G18737">
        <v>38991</v>
      </c>
    </row>
    <row r="18738" spans="1:7" x14ac:dyDescent="0.2">
      <c r="A18738">
        <v>18737</v>
      </c>
      <c r="B18738">
        <v>0</v>
      </c>
      <c r="C18738">
        <v>215</v>
      </c>
      <c r="D18738" s="60">
        <v>43008</v>
      </c>
      <c r="E18738" t="b">
        <v>0</v>
      </c>
      <c r="F18738" s="55" t="s">
        <v>37</v>
      </c>
      <c r="G18738">
        <v>41434</v>
      </c>
    </row>
    <row r="18739" spans="1:7" x14ac:dyDescent="0.2">
      <c r="A18739">
        <v>18738</v>
      </c>
      <c r="B18739">
        <v>66</v>
      </c>
      <c r="C18739">
        <v>2737</v>
      </c>
      <c r="D18739" s="60">
        <v>43094</v>
      </c>
      <c r="E18739" t="b">
        <v>1</v>
      </c>
      <c r="F18739" s="55" t="s">
        <v>37</v>
      </c>
      <c r="G18739">
        <v>38647</v>
      </c>
    </row>
    <row r="18740" spans="1:7" x14ac:dyDescent="0.2">
      <c r="A18740">
        <v>18739</v>
      </c>
      <c r="B18740">
        <v>47</v>
      </c>
      <c r="C18740">
        <v>2416</v>
      </c>
      <c r="D18740" s="60">
        <v>42877</v>
      </c>
      <c r="E18740" t="b">
        <v>0</v>
      </c>
      <c r="F18740" s="55" t="s">
        <v>37</v>
      </c>
      <c r="G18740">
        <v>38991</v>
      </c>
    </row>
    <row r="18741" spans="1:7" x14ac:dyDescent="0.2">
      <c r="A18741">
        <v>18740</v>
      </c>
      <c r="B18741">
        <v>55</v>
      </c>
      <c r="C18741">
        <v>2076</v>
      </c>
      <c r="D18741" s="60">
        <v>42818</v>
      </c>
      <c r="E18741" t="b">
        <v>0</v>
      </c>
      <c r="F18741" s="55" t="s">
        <v>37</v>
      </c>
      <c r="G18741">
        <v>33549</v>
      </c>
    </row>
    <row r="18742" spans="1:7" x14ac:dyDescent="0.2">
      <c r="A18742">
        <v>18741</v>
      </c>
      <c r="B18742">
        <v>60</v>
      </c>
      <c r="C18742">
        <v>1142</v>
      </c>
      <c r="D18742" s="60">
        <v>43061</v>
      </c>
      <c r="E18742" t="b">
        <v>0</v>
      </c>
      <c r="F18742" s="55" t="s">
        <v>37</v>
      </c>
      <c r="G18742">
        <v>40779</v>
      </c>
    </row>
    <row r="18743" spans="1:7" x14ac:dyDescent="0.2">
      <c r="A18743">
        <v>18742</v>
      </c>
      <c r="B18743">
        <v>14</v>
      </c>
      <c r="C18743">
        <v>243</v>
      </c>
      <c r="D18743" s="60">
        <v>43025</v>
      </c>
      <c r="E18743" t="b">
        <v>0</v>
      </c>
      <c r="F18743" s="55" t="s">
        <v>37</v>
      </c>
      <c r="G18743">
        <v>40553</v>
      </c>
    </row>
    <row r="18744" spans="1:7" x14ac:dyDescent="0.2">
      <c r="A18744">
        <v>18743</v>
      </c>
      <c r="B18744">
        <v>59</v>
      </c>
      <c r="C18744">
        <v>2085</v>
      </c>
      <c r="D18744" s="60">
        <v>42741</v>
      </c>
      <c r="E18744" t="b">
        <v>0</v>
      </c>
      <c r="F18744" s="55" t="s">
        <v>37</v>
      </c>
      <c r="G18744">
        <v>34170</v>
      </c>
    </row>
    <row r="18745" spans="1:7" x14ac:dyDescent="0.2">
      <c r="A18745">
        <v>18744</v>
      </c>
      <c r="B18745">
        <v>81</v>
      </c>
      <c r="C18745">
        <v>1274</v>
      </c>
      <c r="D18745" s="60">
        <v>43007</v>
      </c>
      <c r="E18745" t="b">
        <v>0</v>
      </c>
      <c r="F18745" s="55" t="s">
        <v>37</v>
      </c>
      <c r="G18745">
        <v>33429</v>
      </c>
    </row>
    <row r="18746" spans="1:7" x14ac:dyDescent="0.2">
      <c r="A18746">
        <v>18745</v>
      </c>
      <c r="B18746">
        <v>0</v>
      </c>
      <c r="C18746">
        <v>314</v>
      </c>
      <c r="D18746" s="60">
        <v>43035</v>
      </c>
      <c r="E18746" t="b">
        <v>1</v>
      </c>
      <c r="F18746" s="55" t="s">
        <v>37</v>
      </c>
      <c r="G18746">
        <v>36833</v>
      </c>
    </row>
    <row r="18747" spans="1:7" x14ac:dyDescent="0.2">
      <c r="A18747">
        <v>18746</v>
      </c>
      <c r="B18747">
        <v>55</v>
      </c>
      <c r="C18747">
        <v>2029</v>
      </c>
      <c r="D18747" s="60">
        <v>42947</v>
      </c>
      <c r="E18747" t="b">
        <v>0</v>
      </c>
      <c r="F18747" s="55" t="s">
        <v>37</v>
      </c>
      <c r="G18747">
        <v>37823</v>
      </c>
    </row>
    <row r="18748" spans="1:7" x14ac:dyDescent="0.2">
      <c r="A18748">
        <v>18747</v>
      </c>
      <c r="B18748">
        <v>87</v>
      </c>
      <c r="C18748">
        <v>443</v>
      </c>
      <c r="D18748" s="60">
        <v>42894</v>
      </c>
      <c r="E18748" t="b">
        <v>0</v>
      </c>
      <c r="F18748" s="55" t="s">
        <v>37</v>
      </c>
      <c r="G18748">
        <v>38859</v>
      </c>
    </row>
    <row r="18749" spans="1:7" x14ac:dyDescent="0.2">
      <c r="A18749">
        <v>18748</v>
      </c>
      <c r="B18749">
        <v>34</v>
      </c>
      <c r="C18749">
        <v>526</v>
      </c>
      <c r="D18749" s="60">
        <v>42924</v>
      </c>
      <c r="E18749" t="b">
        <v>0</v>
      </c>
      <c r="F18749" s="55" t="s">
        <v>37</v>
      </c>
      <c r="G18749">
        <v>38750</v>
      </c>
    </row>
    <row r="18750" spans="1:7" x14ac:dyDescent="0.2">
      <c r="A18750">
        <v>18749</v>
      </c>
      <c r="B18750">
        <v>0</v>
      </c>
      <c r="C18750">
        <v>406</v>
      </c>
      <c r="D18750" s="60">
        <v>42815</v>
      </c>
      <c r="E18750" t="b">
        <v>0</v>
      </c>
      <c r="F18750" s="55" t="s">
        <v>37</v>
      </c>
      <c r="G18750">
        <v>34165</v>
      </c>
    </row>
    <row r="18751" spans="1:7" x14ac:dyDescent="0.2">
      <c r="A18751">
        <v>18750</v>
      </c>
      <c r="B18751">
        <v>29</v>
      </c>
      <c r="C18751">
        <v>1578</v>
      </c>
      <c r="D18751" s="60">
        <v>42830</v>
      </c>
      <c r="E18751" t="b">
        <v>1</v>
      </c>
      <c r="F18751" s="55" t="s">
        <v>37</v>
      </c>
      <c r="G18751">
        <v>37539</v>
      </c>
    </row>
    <row r="18752" spans="1:7" x14ac:dyDescent="0.2">
      <c r="A18752">
        <v>18751</v>
      </c>
      <c r="B18752">
        <v>85</v>
      </c>
      <c r="C18752">
        <v>1913</v>
      </c>
      <c r="D18752" s="60">
        <v>42782</v>
      </c>
      <c r="E18752" t="b">
        <v>1</v>
      </c>
      <c r="F18752" s="55" t="s">
        <v>37</v>
      </c>
      <c r="G18752">
        <v>36145</v>
      </c>
    </row>
    <row r="18753" spans="1:7" x14ac:dyDescent="0.2">
      <c r="A18753">
        <v>18752</v>
      </c>
      <c r="B18753">
        <v>22</v>
      </c>
      <c r="C18753">
        <v>2200</v>
      </c>
      <c r="D18753" s="60">
        <v>43020</v>
      </c>
      <c r="F18753" s="55" t="s">
        <v>37</v>
      </c>
      <c r="G18753">
        <v>33455</v>
      </c>
    </row>
    <row r="18754" spans="1:7" x14ac:dyDescent="0.2">
      <c r="A18754">
        <v>18753</v>
      </c>
      <c r="B18754">
        <v>24</v>
      </c>
      <c r="C18754">
        <v>2305</v>
      </c>
      <c r="D18754" s="60">
        <v>42948</v>
      </c>
      <c r="E18754" t="b">
        <v>1</v>
      </c>
      <c r="F18754" s="55" t="s">
        <v>53</v>
      </c>
      <c r="G18754">
        <v>40670</v>
      </c>
    </row>
    <row r="18755" spans="1:7" x14ac:dyDescent="0.2">
      <c r="A18755">
        <v>18754</v>
      </c>
      <c r="B18755">
        <v>68</v>
      </c>
      <c r="C18755">
        <v>2375</v>
      </c>
      <c r="D18755" s="60">
        <v>42796</v>
      </c>
      <c r="E18755" t="b">
        <v>0</v>
      </c>
      <c r="F18755" s="55" t="s">
        <v>37</v>
      </c>
      <c r="G18755">
        <v>40410</v>
      </c>
    </row>
    <row r="18756" spans="1:7" x14ac:dyDescent="0.2">
      <c r="A18756">
        <v>18755</v>
      </c>
      <c r="B18756">
        <v>55</v>
      </c>
      <c r="C18756">
        <v>403</v>
      </c>
      <c r="D18756" s="60">
        <v>42765</v>
      </c>
      <c r="F18756" s="55" t="s">
        <v>37</v>
      </c>
      <c r="G18756">
        <v>35707</v>
      </c>
    </row>
    <row r="18757" spans="1:7" x14ac:dyDescent="0.2">
      <c r="A18757">
        <v>18756</v>
      </c>
      <c r="B18757">
        <v>2</v>
      </c>
      <c r="C18757">
        <v>1744</v>
      </c>
      <c r="D18757" s="60">
        <v>42863</v>
      </c>
      <c r="E18757" t="b">
        <v>0</v>
      </c>
      <c r="F18757" s="55" t="s">
        <v>37</v>
      </c>
      <c r="G18757">
        <v>40487</v>
      </c>
    </row>
    <row r="18758" spans="1:7" x14ac:dyDescent="0.2">
      <c r="A18758">
        <v>18757</v>
      </c>
      <c r="B18758">
        <v>46</v>
      </c>
      <c r="C18758">
        <v>2027</v>
      </c>
      <c r="D18758" s="60">
        <v>42926</v>
      </c>
      <c r="E18758" t="b">
        <v>1</v>
      </c>
      <c r="F18758" s="55" t="s">
        <v>37</v>
      </c>
      <c r="G18758">
        <v>36361</v>
      </c>
    </row>
    <row r="18759" spans="1:7" x14ac:dyDescent="0.2">
      <c r="A18759">
        <v>18758</v>
      </c>
      <c r="B18759">
        <v>35</v>
      </c>
      <c r="C18759">
        <v>2171</v>
      </c>
      <c r="D18759" s="60">
        <v>42881</v>
      </c>
      <c r="E18759" t="b">
        <v>1</v>
      </c>
      <c r="F18759" s="55" t="s">
        <v>37</v>
      </c>
      <c r="G18759">
        <v>42688</v>
      </c>
    </row>
    <row r="18760" spans="1:7" x14ac:dyDescent="0.2">
      <c r="A18760">
        <v>18759</v>
      </c>
      <c r="B18760">
        <v>9</v>
      </c>
      <c r="C18760">
        <v>1949</v>
      </c>
      <c r="D18760" s="60">
        <v>42856</v>
      </c>
      <c r="E18760" t="b">
        <v>1</v>
      </c>
      <c r="F18760" s="55" t="s">
        <v>37</v>
      </c>
      <c r="G18760">
        <v>33549</v>
      </c>
    </row>
    <row r="18761" spans="1:7" x14ac:dyDescent="0.2">
      <c r="A18761">
        <v>18760</v>
      </c>
      <c r="B18761">
        <v>28</v>
      </c>
      <c r="C18761">
        <v>1740</v>
      </c>
      <c r="D18761" s="60">
        <v>42903</v>
      </c>
      <c r="E18761" t="b">
        <v>0</v>
      </c>
      <c r="F18761" s="55" t="s">
        <v>37</v>
      </c>
      <c r="G18761">
        <v>42696</v>
      </c>
    </row>
    <row r="18762" spans="1:7" x14ac:dyDescent="0.2">
      <c r="A18762">
        <v>18761</v>
      </c>
      <c r="B18762">
        <v>49</v>
      </c>
      <c r="C18762">
        <v>2351</v>
      </c>
      <c r="D18762" s="60">
        <v>42974</v>
      </c>
      <c r="E18762" t="b">
        <v>1</v>
      </c>
      <c r="F18762" s="55" t="s">
        <v>37</v>
      </c>
      <c r="G18762">
        <v>41009</v>
      </c>
    </row>
    <row r="18763" spans="1:7" x14ac:dyDescent="0.2">
      <c r="A18763">
        <v>18762</v>
      </c>
      <c r="B18763">
        <v>0</v>
      </c>
      <c r="C18763">
        <v>2277</v>
      </c>
      <c r="D18763" s="60">
        <v>42821</v>
      </c>
      <c r="E18763" t="b">
        <v>1</v>
      </c>
      <c r="F18763" s="55" t="s">
        <v>37</v>
      </c>
      <c r="G18763">
        <v>42295</v>
      </c>
    </row>
    <row r="18764" spans="1:7" x14ac:dyDescent="0.2">
      <c r="A18764">
        <v>18763</v>
      </c>
      <c r="B18764">
        <v>21</v>
      </c>
      <c r="C18764">
        <v>1309</v>
      </c>
      <c r="D18764" s="60">
        <v>42762</v>
      </c>
      <c r="E18764" t="b">
        <v>1</v>
      </c>
      <c r="F18764" s="55" t="s">
        <v>37</v>
      </c>
      <c r="G18764">
        <v>35160</v>
      </c>
    </row>
    <row r="18765" spans="1:7" x14ac:dyDescent="0.2">
      <c r="A18765">
        <v>18764</v>
      </c>
      <c r="B18765">
        <v>78</v>
      </c>
      <c r="C18765">
        <v>1991</v>
      </c>
      <c r="D18765" s="60">
        <v>42937</v>
      </c>
      <c r="E18765" t="b">
        <v>1</v>
      </c>
      <c r="F18765" s="55" t="s">
        <v>37</v>
      </c>
      <c r="G18765">
        <v>41533</v>
      </c>
    </row>
    <row r="18766" spans="1:7" x14ac:dyDescent="0.2">
      <c r="A18766">
        <v>18765</v>
      </c>
      <c r="B18766">
        <v>21</v>
      </c>
      <c r="C18766">
        <v>1384</v>
      </c>
      <c r="D18766" s="60">
        <v>42925</v>
      </c>
      <c r="E18766" t="b">
        <v>0</v>
      </c>
      <c r="F18766" s="55" t="s">
        <v>37</v>
      </c>
      <c r="G18766">
        <v>35160</v>
      </c>
    </row>
    <row r="18767" spans="1:7" x14ac:dyDescent="0.2">
      <c r="A18767">
        <v>18766</v>
      </c>
      <c r="B18767">
        <v>57</v>
      </c>
      <c r="C18767">
        <v>3134</v>
      </c>
      <c r="D18767" s="60">
        <v>42759</v>
      </c>
      <c r="E18767" t="b">
        <v>1</v>
      </c>
      <c r="F18767" s="55" t="s">
        <v>37</v>
      </c>
      <c r="G18767">
        <v>33259</v>
      </c>
    </row>
    <row r="18768" spans="1:7" x14ac:dyDescent="0.2">
      <c r="A18768">
        <v>18767</v>
      </c>
      <c r="B18768">
        <v>91</v>
      </c>
      <c r="C18768">
        <v>1456</v>
      </c>
      <c r="D18768" s="60">
        <v>42779</v>
      </c>
      <c r="E18768" t="b">
        <v>0</v>
      </c>
      <c r="F18768" s="55" t="s">
        <v>37</v>
      </c>
      <c r="G18768">
        <v>34556</v>
      </c>
    </row>
    <row r="18769" spans="1:7" x14ac:dyDescent="0.2">
      <c r="A18769">
        <v>18768</v>
      </c>
      <c r="B18769">
        <v>17</v>
      </c>
      <c r="C18769">
        <v>1367</v>
      </c>
      <c r="D18769" s="60">
        <v>42754</v>
      </c>
      <c r="E18769" t="b">
        <v>0</v>
      </c>
      <c r="F18769" s="55" t="s">
        <v>37</v>
      </c>
      <c r="G18769">
        <v>35378</v>
      </c>
    </row>
    <row r="18770" spans="1:7" x14ac:dyDescent="0.2">
      <c r="A18770">
        <v>18769</v>
      </c>
      <c r="B18770">
        <v>30</v>
      </c>
      <c r="C18770">
        <v>1677</v>
      </c>
      <c r="D18770" s="60">
        <v>42863</v>
      </c>
      <c r="E18770" t="b">
        <v>1</v>
      </c>
      <c r="F18770" s="55" t="s">
        <v>37</v>
      </c>
      <c r="G18770">
        <v>39031</v>
      </c>
    </row>
    <row r="18771" spans="1:7" x14ac:dyDescent="0.2">
      <c r="A18771">
        <v>18770</v>
      </c>
      <c r="B18771">
        <v>96</v>
      </c>
      <c r="C18771">
        <v>577</v>
      </c>
      <c r="D18771" s="60">
        <v>42974</v>
      </c>
      <c r="E18771" t="b">
        <v>0</v>
      </c>
      <c r="F18771" s="55" t="s">
        <v>37</v>
      </c>
      <c r="G18771">
        <v>42458</v>
      </c>
    </row>
    <row r="18772" spans="1:7" x14ac:dyDescent="0.2">
      <c r="A18772">
        <v>18771</v>
      </c>
      <c r="B18772">
        <v>81</v>
      </c>
      <c r="C18772">
        <v>1402</v>
      </c>
      <c r="D18772" s="60">
        <v>42829</v>
      </c>
      <c r="E18772" t="b">
        <v>0</v>
      </c>
      <c r="F18772" s="55" t="s">
        <v>37</v>
      </c>
      <c r="G18772">
        <v>33429</v>
      </c>
    </row>
    <row r="18773" spans="1:7" x14ac:dyDescent="0.2">
      <c r="A18773">
        <v>18772</v>
      </c>
      <c r="B18773">
        <v>11</v>
      </c>
      <c r="C18773">
        <v>2836</v>
      </c>
      <c r="D18773" s="60">
        <v>43086</v>
      </c>
      <c r="E18773" t="b">
        <v>1</v>
      </c>
      <c r="F18773" s="55" t="s">
        <v>37</v>
      </c>
      <c r="G18773">
        <v>39298</v>
      </c>
    </row>
    <row r="18774" spans="1:7" x14ac:dyDescent="0.2">
      <c r="A18774">
        <v>18773</v>
      </c>
      <c r="B18774">
        <v>58</v>
      </c>
      <c r="C18774">
        <v>836</v>
      </c>
      <c r="D18774" s="60">
        <v>42895</v>
      </c>
      <c r="E18774" t="b">
        <v>1</v>
      </c>
      <c r="F18774" s="55" t="s">
        <v>37</v>
      </c>
      <c r="G18774">
        <v>42172</v>
      </c>
    </row>
    <row r="18775" spans="1:7" x14ac:dyDescent="0.2">
      <c r="A18775">
        <v>18774</v>
      </c>
      <c r="B18775">
        <v>81</v>
      </c>
      <c r="C18775">
        <v>527</v>
      </c>
      <c r="D18775" s="60">
        <v>42897</v>
      </c>
      <c r="E18775" t="b">
        <v>0</v>
      </c>
      <c r="F18775" s="55" t="s">
        <v>37</v>
      </c>
      <c r="G18775">
        <v>42218</v>
      </c>
    </row>
    <row r="18776" spans="1:7" x14ac:dyDescent="0.2">
      <c r="A18776">
        <v>18775</v>
      </c>
      <c r="B18776">
        <v>3</v>
      </c>
      <c r="C18776">
        <v>2613</v>
      </c>
      <c r="D18776" s="60">
        <v>42739</v>
      </c>
      <c r="E18776" t="b">
        <v>0</v>
      </c>
      <c r="F18776" s="55" t="s">
        <v>37</v>
      </c>
      <c r="G18776">
        <v>33549</v>
      </c>
    </row>
    <row r="18777" spans="1:7" x14ac:dyDescent="0.2">
      <c r="A18777">
        <v>18776</v>
      </c>
      <c r="B18777">
        <v>43</v>
      </c>
      <c r="C18777">
        <v>2451</v>
      </c>
      <c r="D18777" s="60">
        <v>42984</v>
      </c>
      <c r="E18777" t="b">
        <v>0</v>
      </c>
      <c r="F18777" s="55" t="s">
        <v>37</v>
      </c>
      <c r="G18777">
        <v>37668</v>
      </c>
    </row>
    <row r="18778" spans="1:7" x14ac:dyDescent="0.2">
      <c r="A18778">
        <v>18777</v>
      </c>
      <c r="B18778">
        <v>81</v>
      </c>
      <c r="C18778">
        <v>1637</v>
      </c>
      <c r="D18778" s="60">
        <v>42950</v>
      </c>
      <c r="E18778" t="b">
        <v>0</v>
      </c>
      <c r="F18778" s="55" t="s">
        <v>37</v>
      </c>
      <c r="G18778">
        <v>36498</v>
      </c>
    </row>
    <row r="18779" spans="1:7" x14ac:dyDescent="0.2">
      <c r="A18779">
        <v>18778</v>
      </c>
      <c r="B18779">
        <v>32</v>
      </c>
      <c r="C18779">
        <v>203</v>
      </c>
      <c r="D18779" s="60">
        <v>42997</v>
      </c>
      <c r="E18779" t="b">
        <v>0</v>
      </c>
      <c r="F18779" s="55" t="s">
        <v>37</v>
      </c>
      <c r="G18779">
        <v>33888</v>
      </c>
    </row>
    <row r="18780" spans="1:7" x14ac:dyDescent="0.2">
      <c r="A18780">
        <v>18779</v>
      </c>
      <c r="B18780">
        <v>0</v>
      </c>
      <c r="C18780">
        <v>3355</v>
      </c>
      <c r="D18780" s="60">
        <v>42860</v>
      </c>
      <c r="E18780" t="b">
        <v>0</v>
      </c>
      <c r="F18780" s="55" t="s">
        <v>37</v>
      </c>
    </row>
    <row r="18781" spans="1:7" x14ac:dyDescent="0.2">
      <c r="A18781">
        <v>18780</v>
      </c>
      <c r="B18781">
        <v>11</v>
      </c>
      <c r="C18781">
        <v>57</v>
      </c>
      <c r="D18781" s="60">
        <v>43037</v>
      </c>
      <c r="E18781" t="b">
        <v>0</v>
      </c>
      <c r="F18781" s="55" t="s">
        <v>37</v>
      </c>
      <c r="G18781">
        <v>38693</v>
      </c>
    </row>
    <row r="18782" spans="1:7" x14ac:dyDescent="0.2">
      <c r="A18782">
        <v>18781</v>
      </c>
      <c r="B18782">
        <v>51</v>
      </c>
      <c r="C18782">
        <v>1567</v>
      </c>
      <c r="D18782" s="60">
        <v>42824</v>
      </c>
      <c r="E18782" t="b">
        <v>0</v>
      </c>
      <c r="F18782" s="55" t="s">
        <v>37</v>
      </c>
      <c r="G18782">
        <v>41009</v>
      </c>
    </row>
    <row r="18783" spans="1:7" x14ac:dyDescent="0.2">
      <c r="A18783">
        <v>18782</v>
      </c>
      <c r="B18783">
        <v>50</v>
      </c>
      <c r="C18783">
        <v>1537</v>
      </c>
      <c r="D18783" s="60">
        <v>42740</v>
      </c>
      <c r="E18783" t="b">
        <v>0</v>
      </c>
      <c r="F18783" s="55" t="s">
        <v>37</v>
      </c>
      <c r="G18783">
        <v>37668</v>
      </c>
    </row>
    <row r="18784" spans="1:7" x14ac:dyDescent="0.2">
      <c r="A18784">
        <v>18783</v>
      </c>
      <c r="B18784">
        <v>79</v>
      </c>
      <c r="C18784">
        <v>1500</v>
      </c>
      <c r="D18784" s="60">
        <v>42848</v>
      </c>
      <c r="E18784" t="b">
        <v>0</v>
      </c>
      <c r="F18784" s="55" t="s">
        <v>37</v>
      </c>
      <c r="G18784">
        <v>37873</v>
      </c>
    </row>
    <row r="18785" spans="1:7" x14ac:dyDescent="0.2">
      <c r="A18785">
        <v>18784</v>
      </c>
      <c r="B18785">
        <v>86</v>
      </c>
      <c r="C18785">
        <v>2409</v>
      </c>
      <c r="D18785" s="60">
        <v>43050</v>
      </c>
      <c r="E18785" t="b">
        <v>0</v>
      </c>
      <c r="F18785" s="55" t="s">
        <v>37</v>
      </c>
      <c r="G18785">
        <v>38206</v>
      </c>
    </row>
    <row r="18786" spans="1:7" x14ac:dyDescent="0.2">
      <c r="A18786">
        <v>18785</v>
      </c>
      <c r="B18786">
        <v>79</v>
      </c>
      <c r="C18786">
        <v>771</v>
      </c>
      <c r="D18786" s="60">
        <v>42804</v>
      </c>
      <c r="E18786" t="b">
        <v>0</v>
      </c>
      <c r="F18786" s="55" t="s">
        <v>37</v>
      </c>
      <c r="G18786">
        <v>42218</v>
      </c>
    </row>
    <row r="18787" spans="1:7" x14ac:dyDescent="0.2">
      <c r="A18787">
        <v>18786</v>
      </c>
      <c r="B18787">
        <v>69</v>
      </c>
      <c r="C18787">
        <v>3313</v>
      </c>
      <c r="D18787" s="60">
        <v>43045</v>
      </c>
      <c r="E18787" t="b">
        <v>0</v>
      </c>
      <c r="F18787" s="55" t="s">
        <v>37</v>
      </c>
      <c r="G18787">
        <v>38193</v>
      </c>
    </row>
    <row r="18788" spans="1:7" x14ac:dyDescent="0.2">
      <c r="A18788">
        <v>18787</v>
      </c>
      <c r="B18788">
        <v>95</v>
      </c>
      <c r="C18788">
        <v>2576</v>
      </c>
      <c r="D18788" s="60">
        <v>42982</v>
      </c>
      <c r="E18788" t="b">
        <v>1</v>
      </c>
      <c r="F18788" s="55" t="s">
        <v>37</v>
      </c>
      <c r="G18788">
        <v>37874</v>
      </c>
    </row>
    <row r="18789" spans="1:7" x14ac:dyDescent="0.2">
      <c r="A18789">
        <v>18788</v>
      </c>
      <c r="B18789">
        <v>73</v>
      </c>
      <c r="C18789">
        <v>1326</v>
      </c>
      <c r="D18789" s="60">
        <v>43089</v>
      </c>
      <c r="E18789" t="b">
        <v>1</v>
      </c>
      <c r="F18789" s="55" t="s">
        <v>37</v>
      </c>
      <c r="G18789">
        <v>35455</v>
      </c>
    </row>
    <row r="18790" spans="1:7" x14ac:dyDescent="0.2">
      <c r="A18790">
        <v>18789</v>
      </c>
      <c r="B18790">
        <v>83</v>
      </c>
      <c r="C18790">
        <v>3168</v>
      </c>
      <c r="D18790" s="60">
        <v>42836</v>
      </c>
      <c r="E18790" t="b">
        <v>0</v>
      </c>
      <c r="F18790" s="55" t="s">
        <v>37</v>
      </c>
      <c r="G18790">
        <v>40303</v>
      </c>
    </row>
    <row r="18791" spans="1:7" x14ac:dyDescent="0.2">
      <c r="A18791">
        <v>18790</v>
      </c>
      <c r="B18791">
        <v>26</v>
      </c>
      <c r="C18791">
        <v>1007</v>
      </c>
      <c r="D18791" s="60">
        <v>42938</v>
      </c>
      <c r="E18791" t="b">
        <v>0</v>
      </c>
      <c r="F18791" s="55" t="s">
        <v>37</v>
      </c>
      <c r="G18791">
        <v>34115</v>
      </c>
    </row>
    <row r="18792" spans="1:7" x14ac:dyDescent="0.2">
      <c r="A18792">
        <v>18791</v>
      </c>
      <c r="B18792">
        <v>0</v>
      </c>
      <c r="C18792">
        <v>1213</v>
      </c>
      <c r="D18792" s="60">
        <v>43030</v>
      </c>
      <c r="E18792" t="b">
        <v>0</v>
      </c>
      <c r="F18792" s="55" t="s">
        <v>37</v>
      </c>
      <c r="G18792">
        <v>34143</v>
      </c>
    </row>
    <row r="18793" spans="1:7" x14ac:dyDescent="0.2">
      <c r="A18793">
        <v>18792</v>
      </c>
      <c r="B18793">
        <v>32</v>
      </c>
      <c r="C18793">
        <v>665</v>
      </c>
      <c r="D18793" s="60">
        <v>43014</v>
      </c>
      <c r="E18793" t="b">
        <v>0</v>
      </c>
      <c r="F18793" s="55" t="s">
        <v>37</v>
      </c>
      <c r="G18793">
        <v>37337</v>
      </c>
    </row>
    <row r="18794" spans="1:7" x14ac:dyDescent="0.2">
      <c r="A18794">
        <v>18793</v>
      </c>
      <c r="B18794">
        <v>76</v>
      </c>
      <c r="C18794">
        <v>1014</v>
      </c>
      <c r="D18794" s="60">
        <v>43095</v>
      </c>
      <c r="E18794" t="b">
        <v>0</v>
      </c>
      <c r="F18794" s="55" t="s">
        <v>37</v>
      </c>
      <c r="G18794">
        <v>35455</v>
      </c>
    </row>
    <row r="18795" spans="1:7" x14ac:dyDescent="0.2">
      <c r="A18795">
        <v>18794</v>
      </c>
      <c r="B18795">
        <v>99</v>
      </c>
      <c r="C18795">
        <v>724</v>
      </c>
      <c r="D18795" s="60">
        <v>43052</v>
      </c>
      <c r="E18795" t="b">
        <v>1</v>
      </c>
      <c r="F18795" s="55" t="s">
        <v>37</v>
      </c>
      <c r="G18795">
        <v>33364</v>
      </c>
    </row>
    <row r="18796" spans="1:7" x14ac:dyDescent="0.2">
      <c r="A18796">
        <v>18795</v>
      </c>
      <c r="B18796">
        <v>95</v>
      </c>
      <c r="C18796">
        <v>2234</v>
      </c>
      <c r="D18796" s="60">
        <v>42752</v>
      </c>
      <c r="E18796" t="b">
        <v>0</v>
      </c>
      <c r="F18796" s="55" t="s">
        <v>37</v>
      </c>
      <c r="G18796">
        <v>37874</v>
      </c>
    </row>
    <row r="18797" spans="1:7" x14ac:dyDescent="0.2">
      <c r="A18797">
        <v>18796</v>
      </c>
      <c r="B18797">
        <v>96</v>
      </c>
      <c r="C18797">
        <v>2640</v>
      </c>
      <c r="D18797" s="60">
        <v>42882</v>
      </c>
      <c r="E18797" t="b">
        <v>1</v>
      </c>
      <c r="F18797" s="55" t="s">
        <v>37</v>
      </c>
      <c r="G18797">
        <v>37539</v>
      </c>
    </row>
    <row r="18798" spans="1:7" x14ac:dyDescent="0.2">
      <c r="A18798">
        <v>18797</v>
      </c>
      <c r="B18798">
        <v>16</v>
      </c>
      <c r="C18798">
        <v>3496</v>
      </c>
      <c r="D18798" s="60">
        <v>42827</v>
      </c>
      <c r="E18798" t="b">
        <v>1</v>
      </c>
      <c r="F18798" s="55" t="s">
        <v>37</v>
      </c>
      <c r="G18798">
        <v>40303</v>
      </c>
    </row>
    <row r="18799" spans="1:7" x14ac:dyDescent="0.2">
      <c r="A18799">
        <v>18798</v>
      </c>
      <c r="B18799">
        <v>28</v>
      </c>
      <c r="C18799">
        <v>3082</v>
      </c>
      <c r="D18799" s="60">
        <v>43083</v>
      </c>
      <c r="E18799" t="b">
        <v>0</v>
      </c>
      <c r="F18799" s="55" t="s">
        <v>37</v>
      </c>
      <c r="G18799">
        <v>35052</v>
      </c>
    </row>
    <row r="18800" spans="1:7" x14ac:dyDescent="0.2">
      <c r="A18800">
        <v>18799</v>
      </c>
      <c r="B18800">
        <v>51</v>
      </c>
      <c r="C18800">
        <v>1156</v>
      </c>
      <c r="D18800" s="60">
        <v>43033</v>
      </c>
      <c r="E18800" t="b">
        <v>1</v>
      </c>
      <c r="F18800" s="55" t="s">
        <v>37</v>
      </c>
      <c r="G18800">
        <v>41009</v>
      </c>
    </row>
    <row r="18801" spans="1:7" x14ac:dyDescent="0.2">
      <c r="A18801">
        <v>18800</v>
      </c>
      <c r="B18801">
        <v>64</v>
      </c>
      <c r="C18801">
        <v>2866</v>
      </c>
      <c r="D18801" s="60">
        <v>42982</v>
      </c>
      <c r="E18801" t="b">
        <v>1</v>
      </c>
      <c r="F18801" s="55" t="s">
        <v>37</v>
      </c>
      <c r="G18801">
        <v>40779</v>
      </c>
    </row>
    <row r="18802" spans="1:7" x14ac:dyDescent="0.2">
      <c r="A18802">
        <v>18801</v>
      </c>
      <c r="B18802">
        <v>0</v>
      </c>
      <c r="C18802">
        <v>2349</v>
      </c>
      <c r="D18802" s="60">
        <v>43042</v>
      </c>
      <c r="E18802" t="b">
        <v>1</v>
      </c>
      <c r="F18802" s="55" t="s">
        <v>37</v>
      </c>
      <c r="G18802">
        <v>42172</v>
      </c>
    </row>
    <row r="18803" spans="1:7" x14ac:dyDescent="0.2">
      <c r="A18803">
        <v>18802</v>
      </c>
      <c r="B18803">
        <v>20</v>
      </c>
      <c r="C18803">
        <v>2932</v>
      </c>
      <c r="D18803" s="60">
        <v>42846</v>
      </c>
      <c r="E18803" t="b">
        <v>0</v>
      </c>
      <c r="F18803" s="55" t="s">
        <v>37</v>
      </c>
      <c r="G18803">
        <v>40303</v>
      </c>
    </row>
    <row r="18804" spans="1:7" x14ac:dyDescent="0.2">
      <c r="A18804">
        <v>18803</v>
      </c>
      <c r="B18804">
        <v>46</v>
      </c>
      <c r="C18804">
        <v>640</v>
      </c>
      <c r="D18804" s="60">
        <v>42841</v>
      </c>
      <c r="E18804" t="b">
        <v>0</v>
      </c>
      <c r="F18804" s="55" t="s">
        <v>37</v>
      </c>
      <c r="G18804">
        <v>34071</v>
      </c>
    </row>
    <row r="18805" spans="1:7" x14ac:dyDescent="0.2">
      <c r="A18805">
        <v>18804</v>
      </c>
      <c r="B18805">
        <v>54</v>
      </c>
      <c r="C18805">
        <v>2257</v>
      </c>
      <c r="D18805" s="60">
        <v>42847</v>
      </c>
      <c r="E18805" t="b">
        <v>1</v>
      </c>
      <c r="F18805" s="55" t="s">
        <v>37</v>
      </c>
      <c r="G18805">
        <v>39915</v>
      </c>
    </row>
    <row r="18806" spans="1:7" x14ac:dyDescent="0.2">
      <c r="A18806">
        <v>18805</v>
      </c>
      <c r="B18806">
        <v>52</v>
      </c>
      <c r="C18806">
        <v>1285</v>
      </c>
      <c r="D18806" s="60">
        <v>42852</v>
      </c>
      <c r="E18806" t="b">
        <v>1</v>
      </c>
      <c r="F18806" s="55" t="s">
        <v>37</v>
      </c>
      <c r="G18806">
        <v>40779</v>
      </c>
    </row>
    <row r="18807" spans="1:7" x14ac:dyDescent="0.2">
      <c r="A18807">
        <v>18806</v>
      </c>
      <c r="B18807">
        <v>64</v>
      </c>
      <c r="C18807">
        <v>2617</v>
      </c>
      <c r="D18807" s="60">
        <v>42886</v>
      </c>
      <c r="E18807" t="b">
        <v>1</v>
      </c>
      <c r="F18807" s="55" t="s">
        <v>37</v>
      </c>
      <c r="G18807">
        <v>40779</v>
      </c>
    </row>
    <row r="18808" spans="1:7" x14ac:dyDescent="0.2">
      <c r="A18808">
        <v>18807</v>
      </c>
      <c r="B18808">
        <v>58</v>
      </c>
      <c r="C18808">
        <v>2419</v>
      </c>
      <c r="D18808" s="60">
        <v>42825</v>
      </c>
      <c r="E18808" t="b">
        <v>0</v>
      </c>
      <c r="F18808" s="55" t="s">
        <v>37</v>
      </c>
      <c r="G18808">
        <v>37220</v>
      </c>
    </row>
    <row r="18809" spans="1:7" x14ac:dyDescent="0.2">
      <c r="A18809">
        <v>18808</v>
      </c>
      <c r="B18809">
        <v>88</v>
      </c>
      <c r="C18809">
        <v>3166</v>
      </c>
      <c r="D18809" s="60">
        <v>42917</v>
      </c>
      <c r="E18809" t="b">
        <v>0</v>
      </c>
      <c r="F18809" s="55" t="s">
        <v>37</v>
      </c>
      <c r="G18809">
        <v>36145</v>
      </c>
    </row>
    <row r="18810" spans="1:7" x14ac:dyDescent="0.2">
      <c r="A18810">
        <v>18809</v>
      </c>
      <c r="B18810">
        <v>56</v>
      </c>
      <c r="C18810">
        <v>2658</v>
      </c>
      <c r="D18810" s="60">
        <v>42986</v>
      </c>
      <c r="E18810" t="b">
        <v>0</v>
      </c>
      <c r="F18810" s="55" t="s">
        <v>37</v>
      </c>
      <c r="G18810">
        <v>36146</v>
      </c>
    </row>
    <row r="18811" spans="1:7" x14ac:dyDescent="0.2">
      <c r="A18811">
        <v>18810</v>
      </c>
      <c r="B18811">
        <v>63</v>
      </c>
      <c r="C18811">
        <v>2180</v>
      </c>
      <c r="D18811" s="60">
        <v>43019</v>
      </c>
      <c r="E18811" t="b">
        <v>0</v>
      </c>
      <c r="F18811" s="55" t="s">
        <v>37</v>
      </c>
      <c r="G18811">
        <v>37698</v>
      </c>
    </row>
    <row r="18812" spans="1:7" x14ac:dyDescent="0.2">
      <c r="A18812">
        <v>18811</v>
      </c>
      <c r="B18812">
        <v>90</v>
      </c>
      <c r="C18812">
        <v>2616</v>
      </c>
      <c r="D18812" s="60">
        <v>42943</v>
      </c>
      <c r="E18812" t="b">
        <v>0</v>
      </c>
      <c r="F18812" s="55" t="s">
        <v>37</v>
      </c>
      <c r="G18812">
        <v>40336</v>
      </c>
    </row>
    <row r="18813" spans="1:7" x14ac:dyDescent="0.2">
      <c r="A18813">
        <v>18812</v>
      </c>
      <c r="B18813">
        <v>41</v>
      </c>
      <c r="C18813">
        <v>2344</v>
      </c>
      <c r="D18813" s="60">
        <v>42754</v>
      </c>
      <c r="E18813" t="b">
        <v>1</v>
      </c>
      <c r="F18813" s="55" t="s">
        <v>37</v>
      </c>
      <c r="G18813">
        <v>38991</v>
      </c>
    </row>
    <row r="18814" spans="1:7" x14ac:dyDescent="0.2">
      <c r="A18814">
        <v>18813</v>
      </c>
      <c r="B18814">
        <v>51</v>
      </c>
      <c r="C18814">
        <v>1541</v>
      </c>
      <c r="D18814" s="60">
        <v>42857</v>
      </c>
      <c r="E18814" t="b">
        <v>1</v>
      </c>
      <c r="F18814" s="55" t="s">
        <v>37</v>
      </c>
      <c r="G18814">
        <v>42295</v>
      </c>
    </row>
    <row r="18815" spans="1:7" x14ac:dyDescent="0.2">
      <c r="A18815">
        <v>18814</v>
      </c>
      <c r="B18815">
        <v>0</v>
      </c>
      <c r="C18815">
        <v>894</v>
      </c>
      <c r="D18815" s="60">
        <v>43050</v>
      </c>
      <c r="E18815" t="b">
        <v>0</v>
      </c>
      <c r="F18815" s="55" t="s">
        <v>37</v>
      </c>
      <c r="G18815">
        <v>40784</v>
      </c>
    </row>
    <row r="18816" spans="1:7" x14ac:dyDescent="0.2">
      <c r="A18816">
        <v>18815</v>
      </c>
      <c r="B18816">
        <v>62</v>
      </c>
      <c r="C18816">
        <v>3008</v>
      </c>
      <c r="D18816" s="60">
        <v>43094</v>
      </c>
      <c r="E18816" t="b">
        <v>0</v>
      </c>
      <c r="F18816" s="55" t="s">
        <v>37</v>
      </c>
      <c r="G18816">
        <v>40303</v>
      </c>
    </row>
    <row r="18817" spans="1:7" x14ac:dyDescent="0.2">
      <c r="A18817">
        <v>18816</v>
      </c>
      <c r="B18817">
        <v>16</v>
      </c>
      <c r="C18817">
        <v>2227</v>
      </c>
      <c r="D18817" s="60">
        <v>42974</v>
      </c>
      <c r="E18817" t="b">
        <v>0</v>
      </c>
      <c r="F18817" s="55" t="s">
        <v>37</v>
      </c>
      <c r="G18817">
        <v>34165</v>
      </c>
    </row>
    <row r="18818" spans="1:7" x14ac:dyDescent="0.2">
      <c r="A18818">
        <v>18817</v>
      </c>
      <c r="B18818">
        <v>38</v>
      </c>
      <c r="C18818">
        <v>1593</v>
      </c>
      <c r="D18818" s="60">
        <v>42837</v>
      </c>
      <c r="E18818" t="b">
        <v>0</v>
      </c>
      <c r="F18818" s="55" t="s">
        <v>37</v>
      </c>
      <c r="G18818">
        <v>40618</v>
      </c>
    </row>
    <row r="18819" spans="1:7" x14ac:dyDescent="0.2">
      <c r="A18819">
        <v>18818</v>
      </c>
      <c r="B18819">
        <v>6</v>
      </c>
      <c r="C18819">
        <v>2783</v>
      </c>
      <c r="D18819" s="60">
        <v>42810</v>
      </c>
      <c r="E18819" t="b">
        <v>1</v>
      </c>
      <c r="F18819" s="55" t="s">
        <v>37</v>
      </c>
      <c r="G18819">
        <v>33549</v>
      </c>
    </row>
    <row r="18820" spans="1:7" x14ac:dyDescent="0.2">
      <c r="A18820">
        <v>18819</v>
      </c>
      <c r="B18820">
        <v>33</v>
      </c>
      <c r="C18820">
        <v>1008</v>
      </c>
      <c r="D18820" s="60">
        <v>42990</v>
      </c>
      <c r="E18820" t="b">
        <v>1</v>
      </c>
      <c r="F18820" s="55" t="s">
        <v>37</v>
      </c>
      <c r="G18820">
        <v>33888</v>
      </c>
    </row>
    <row r="18821" spans="1:7" x14ac:dyDescent="0.2">
      <c r="A18821">
        <v>18820</v>
      </c>
      <c r="B18821">
        <v>0</v>
      </c>
      <c r="C18821">
        <v>1503</v>
      </c>
      <c r="D18821" s="60">
        <v>42797</v>
      </c>
      <c r="E18821" t="b">
        <v>0</v>
      </c>
      <c r="F18821" s="55" t="s">
        <v>37</v>
      </c>
    </row>
    <row r="18822" spans="1:7" x14ac:dyDescent="0.2">
      <c r="A18822">
        <v>18821</v>
      </c>
      <c r="B18822">
        <v>89</v>
      </c>
      <c r="C18822">
        <v>2116</v>
      </c>
      <c r="D18822" s="60">
        <v>42768</v>
      </c>
      <c r="E18822" t="b">
        <v>0</v>
      </c>
      <c r="F18822" s="55" t="s">
        <v>37</v>
      </c>
      <c r="G18822">
        <v>36367</v>
      </c>
    </row>
    <row r="18823" spans="1:7" x14ac:dyDescent="0.2">
      <c r="A18823">
        <v>18822</v>
      </c>
      <c r="B18823">
        <v>30</v>
      </c>
      <c r="C18823">
        <v>3464</v>
      </c>
      <c r="D18823" s="60">
        <v>43082</v>
      </c>
      <c r="F18823" s="55" t="s">
        <v>37</v>
      </c>
      <c r="G18823">
        <v>37337</v>
      </c>
    </row>
    <row r="18824" spans="1:7" x14ac:dyDescent="0.2">
      <c r="A18824">
        <v>18823</v>
      </c>
      <c r="B18824">
        <v>54</v>
      </c>
      <c r="C18824">
        <v>945</v>
      </c>
      <c r="D18824" s="60">
        <v>42756</v>
      </c>
      <c r="E18824" t="b">
        <v>1</v>
      </c>
      <c r="F18824" s="55" t="s">
        <v>37</v>
      </c>
      <c r="G18824">
        <v>39031</v>
      </c>
    </row>
    <row r="18825" spans="1:7" x14ac:dyDescent="0.2">
      <c r="A18825">
        <v>18824</v>
      </c>
      <c r="B18825">
        <v>58</v>
      </c>
      <c r="C18825">
        <v>1081</v>
      </c>
      <c r="D18825" s="60">
        <v>42811</v>
      </c>
      <c r="E18825" t="b">
        <v>0</v>
      </c>
      <c r="F18825" s="55" t="s">
        <v>37</v>
      </c>
      <c r="G18825">
        <v>42295</v>
      </c>
    </row>
    <row r="18826" spans="1:7" x14ac:dyDescent="0.2">
      <c r="A18826">
        <v>18825</v>
      </c>
      <c r="B18826">
        <v>5</v>
      </c>
      <c r="C18826">
        <v>2483</v>
      </c>
      <c r="D18826" s="60">
        <v>42889</v>
      </c>
      <c r="E18826" t="b">
        <v>0</v>
      </c>
      <c r="F18826" s="55" t="s">
        <v>37</v>
      </c>
      <c r="G18826">
        <v>40784</v>
      </c>
    </row>
    <row r="18827" spans="1:7" x14ac:dyDescent="0.2">
      <c r="A18827">
        <v>18826</v>
      </c>
      <c r="B18827">
        <v>41</v>
      </c>
      <c r="C18827">
        <v>705</v>
      </c>
      <c r="D18827" s="60">
        <v>43020</v>
      </c>
      <c r="E18827" t="b">
        <v>0</v>
      </c>
      <c r="F18827" s="55" t="s">
        <v>37</v>
      </c>
      <c r="G18827">
        <v>38693</v>
      </c>
    </row>
    <row r="18828" spans="1:7" x14ac:dyDescent="0.2">
      <c r="A18828">
        <v>18827</v>
      </c>
      <c r="B18828">
        <v>16</v>
      </c>
      <c r="C18828">
        <v>1450</v>
      </c>
      <c r="D18828" s="60">
        <v>42891</v>
      </c>
      <c r="E18828" t="b">
        <v>1</v>
      </c>
      <c r="F18828" s="55" t="s">
        <v>37</v>
      </c>
      <c r="G18828">
        <v>34586</v>
      </c>
    </row>
    <row r="18829" spans="1:7" x14ac:dyDescent="0.2">
      <c r="A18829">
        <v>18828</v>
      </c>
      <c r="B18829">
        <v>96</v>
      </c>
      <c r="C18829">
        <v>723</v>
      </c>
      <c r="D18829" s="60">
        <v>42794</v>
      </c>
      <c r="E18829" t="b">
        <v>1</v>
      </c>
      <c r="F18829" s="55" t="s">
        <v>37</v>
      </c>
      <c r="G18829">
        <v>33364</v>
      </c>
    </row>
    <row r="18830" spans="1:7" x14ac:dyDescent="0.2">
      <c r="A18830">
        <v>18829</v>
      </c>
      <c r="B18830">
        <v>20</v>
      </c>
      <c r="C18830">
        <v>753</v>
      </c>
      <c r="D18830" s="60">
        <v>42991</v>
      </c>
      <c r="E18830" t="b">
        <v>1</v>
      </c>
      <c r="F18830" s="55" t="s">
        <v>37</v>
      </c>
      <c r="G18830">
        <v>34244</v>
      </c>
    </row>
    <row r="18831" spans="1:7" x14ac:dyDescent="0.2">
      <c r="A18831">
        <v>18830</v>
      </c>
      <c r="B18831">
        <v>0</v>
      </c>
      <c r="C18831">
        <v>215</v>
      </c>
      <c r="D18831" s="60">
        <v>43096</v>
      </c>
      <c r="E18831" t="b">
        <v>1</v>
      </c>
      <c r="F18831" s="55" t="s">
        <v>37</v>
      </c>
      <c r="G18831">
        <v>42710</v>
      </c>
    </row>
    <row r="18832" spans="1:7" x14ac:dyDescent="0.2">
      <c r="A18832">
        <v>18831</v>
      </c>
      <c r="B18832">
        <v>69</v>
      </c>
      <c r="C18832">
        <v>2504</v>
      </c>
      <c r="D18832" s="60">
        <v>42916</v>
      </c>
      <c r="E18832" t="b">
        <v>0</v>
      </c>
      <c r="F18832" s="55" t="s">
        <v>37</v>
      </c>
      <c r="G18832">
        <v>33879</v>
      </c>
    </row>
    <row r="18833" spans="1:7" x14ac:dyDescent="0.2">
      <c r="A18833">
        <v>18832</v>
      </c>
      <c r="B18833">
        <v>28</v>
      </c>
      <c r="C18833">
        <v>63</v>
      </c>
      <c r="D18833" s="60">
        <v>42814</v>
      </c>
      <c r="E18833" t="b">
        <v>1</v>
      </c>
      <c r="F18833" s="55" t="s">
        <v>37</v>
      </c>
      <c r="G18833">
        <v>42696</v>
      </c>
    </row>
    <row r="18834" spans="1:7" x14ac:dyDescent="0.2">
      <c r="A18834">
        <v>18833</v>
      </c>
      <c r="B18834">
        <v>9</v>
      </c>
      <c r="C18834">
        <v>2130</v>
      </c>
      <c r="D18834" s="60">
        <v>43088</v>
      </c>
      <c r="E18834" t="b">
        <v>0</v>
      </c>
      <c r="F18834" s="55" t="s">
        <v>37</v>
      </c>
      <c r="G18834">
        <v>34527</v>
      </c>
    </row>
    <row r="18835" spans="1:7" x14ac:dyDescent="0.2">
      <c r="A18835">
        <v>18834</v>
      </c>
      <c r="B18835">
        <v>1</v>
      </c>
      <c r="C18835">
        <v>1015</v>
      </c>
      <c r="D18835" s="60">
        <v>42944</v>
      </c>
      <c r="E18835" t="b">
        <v>0</v>
      </c>
      <c r="F18835" s="55" t="s">
        <v>37</v>
      </c>
      <c r="G18835">
        <v>42688</v>
      </c>
    </row>
    <row r="18836" spans="1:7" x14ac:dyDescent="0.2">
      <c r="A18836">
        <v>18835</v>
      </c>
      <c r="B18836">
        <v>23</v>
      </c>
      <c r="C18836">
        <v>1814</v>
      </c>
      <c r="D18836" s="60">
        <v>42754</v>
      </c>
      <c r="E18836" t="b">
        <v>1</v>
      </c>
      <c r="F18836" s="55" t="s">
        <v>37</v>
      </c>
      <c r="G18836">
        <v>34244</v>
      </c>
    </row>
    <row r="18837" spans="1:7" x14ac:dyDescent="0.2">
      <c r="A18837">
        <v>18836</v>
      </c>
      <c r="B18837">
        <v>67</v>
      </c>
      <c r="C18837">
        <v>1341</v>
      </c>
      <c r="D18837" s="60">
        <v>42757</v>
      </c>
      <c r="E18837" t="b">
        <v>0</v>
      </c>
      <c r="F18837" s="55" t="s">
        <v>37</v>
      </c>
      <c r="G18837">
        <v>38647</v>
      </c>
    </row>
    <row r="18838" spans="1:7" x14ac:dyDescent="0.2">
      <c r="A18838">
        <v>18837</v>
      </c>
      <c r="B18838">
        <v>12</v>
      </c>
      <c r="C18838">
        <v>1330</v>
      </c>
      <c r="D18838" s="60">
        <v>42829</v>
      </c>
      <c r="E18838" t="b">
        <v>0</v>
      </c>
      <c r="F18838" s="55" t="s">
        <v>37</v>
      </c>
      <c r="G18838">
        <v>38216</v>
      </c>
    </row>
    <row r="18839" spans="1:7" x14ac:dyDescent="0.2">
      <c r="A18839">
        <v>18838</v>
      </c>
      <c r="B18839">
        <v>14</v>
      </c>
      <c r="C18839">
        <v>1252</v>
      </c>
      <c r="D18839" s="60">
        <v>43006</v>
      </c>
      <c r="E18839" t="b">
        <v>0</v>
      </c>
      <c r="F18839" s="55" t="s">
        <v>37</v>
      </c>
      <c r="G18839">
        <v>38002</v>
      </c>
    </row>
    <row r="18840" spans="1:7" x14ac:dyDescent="0.2">
      <c r="A18840">
        <v>18839</v>
      </c>
      <c r="B18840">
        <v>26</v>
      </c>
      <c r="C18840">
        <v>991</v>
      </c>
      <c r="D18840" s="60">
        <v>42755</v>
      </c>
      <c r="E18840" t="b">
        <v>0</v>
      </c>
      <c r="F18840" s="55" t="s">
        <v>37</v>
      </c>
      <c r="G18840">
        <v>33552</v>
      </c>
    </row>
    <row r="18841" spans="1:7" x14ac:dyDescent="0.2">
      <c r="A18841">
        <v>18840</v>
      </c>
      <c r="B18841">
        <v>34</v>
      </c>
      <c r="C18841">
        <v>1972</v>
      </c>
      <c r="D18841" s="60">
        <v>42966</v>
      </c>
      <c r="E18841" t="b">
        <v>1</v>
      </c>
      <c r="F18841" s="55" t="s">
        <v>37</v>
      </c>
      <c r="G18841">
        <v>40336</v>
      </c>
    </row>
    <row r="18842" spans="1:7" x14ac:dyDescent="0.2">
      <c r="A18842">
        <v>18841</v>
      </c>
      <c r="B18842">
        <v>69</v>
      </c>
      <c r="C18842">
        <v>1519</v>
      </c>
      <c r="D18842" s="60">
        <v>43065</v>
      </c>
      <c r="E18842" t="b">
        <v>0</v>
      </c>
      <c r="F18842" s="55" t="s">
        <v>37</v>
      </c>
      <c r="G18842">
        <v>38339</v>
      </c>
    </row>
    <row r="18843" spans="1:7" x14ac:dyDescent="0.2">
      <c r="A18843">
        <v>18842</v>
      </c>
      <c r="B18843">
        <v>19</v>
      </c>
      <c r="C18843">
        <v>1088</v>
      </c>
      <c r="D18843" s="60">
        <v>42769</v>
      </c>
      <c r="E18843" t="b">
        <v>0</v>
      </c>
      <c r="F18843" s="55" t="s">
        <v>37</v>
      </c>
      <c r="G18843">
        <v>39298</v>
      </c>
    </row>
    <row r="18844" spans="1:7" x14ac:dyDescent="0.2">
      <c r="A18844">
        <v>18843</v>
      </c>
      <c r="B18844">
        <v>56</v>
      </c>
      <c r="C18844">
        <v>775</v>
      </c>
      <c r="D18844" s="60">
        <v>43041</v>
      </c>
      <c r="E18844" t="b">
        <v>1</v>
      </c>
      <c r="F18844" s="55" t="s">
        <v>37</v>
      </c>
      <c r="G18844">
        <v>35707</v>
      </c>
    </row>
    <row r="18845" spans="1:7" x14ac:dyDescent="0.2">
      <c r="A18845">
        <v>18844</v>
      </c>
      <c r="B18845">
        <v>87</v>
      </c>
      <c r="C18845">
        <v>1275</v>
      </c>
      <c r="D18845" s="60">
        <v>42950</v>
      </c>
      <c r="E18845" t="b">
        <v>1</v>
      </c>
      <c r="F18845" s="55" t="s">
        <v>37</v>
      </c>
      <c r="G18845">
        <v>39880</v>
      </c>
    </row>
    <row r="18846" spans="1:7" x14ac:dyDescent="0.2">
      <c r="A18846">
        <v>18845</v>
      </c>
      <c r="B18846">
        <v>11</v>
      </c>
      <c r="C18846">
        <v>142</v>
      </c>
      <c r="D18846" s="60">
        <v>42914</v>
      </c>
      <c r="E18846" t="b">
        <v>1</v>
      </c>
      <c r="F18846" s="55" t="s">
        <v>37</v>
      </c>
      <c r="G18846">
        <v>39298</v>
      </c>
    </row>
    <row r="18847" spans="1:7" x14ac:dyDescent="0.2">
      <c r="A18847">
        <v>18846</v>
      </c>
      <c r="B18847">
        <v>28</v>
      </c>
      <c r="C18847">
        <v>3355</v>
      </c>
      <c r="D18847" s="60">
        <v>42981</v>
      </c>
      <c r="E18847" t="b">
        <v>0</v>
      </c>
      <c r="F18847" s="55" t="s">
        <v>37</v>
      </c>
      <c r="G18847">
        <v>33455</v>
      </c>
    </row>
    <row r="18848" spans="1:7" x14ac:dyDescent="0.2">
      <c r="A18848">
        <v>18847</v>
      </c>
      <c r="B18848">
        <v>57</v>
      </c>
      <c r="C18848">
        <v>50</v>
      </c>
      <c r="D18848" s="60">
        <v>42998</v>
      </c>
      <c r="F18848" s="55" t="s">
        <v>37</v>
      </c>
      <c r="G18848">
        <v>34170</v>
      </c>
    </row>
    <row r="18849" spans="1:7" x14ac:dyDescent="0.2">
      <c r="A18849">
        <v>18848</v>
      </c>
      <c r="B18849">
        <v>7</v>
      </c>
      <c r="C18849">
        <v>2165</v>
      </c>
      <c r="D18849" s="60">
        <v>42855</v>
      </c>
      <c r="E18849" t="b">
        <v>1</v>
      </c>
      <c r="F18849" s="55" t="s">
        <v>37</v>
      </c>
      <c r="G18849">
        <v>38258</v>
      </c>
    </row>
    <row r="18850" spans="1:7" x14ac:dyDescent="0.2">
      <c r="A18850">
        <v>18849</v>
      </c>
      <c r="B18850">
        <v>48</v>
      </c>
      <c r="C18850">
        <v>3417</v>
      </c>
      <c r="D18850" s="60">
        <v>42764</v>
      </c>
      <c r="E18850" t="b">
        <v>1</v>
      </c>
      <c r="F18850" s="55" t="s">
        <v>37</v>
      </c>
      <c r="G18850">
        <v>41848</v>
      </c>
    </row>
    <row r="18851" spans="1:7" x14ac:dyDescent="0.2">
      <c r="A18851">
        <v>18850</v>
      </c>
      <c r="B18851">
        <v>43</v>
      </c>
      <c r="C18851">
        <v>3044</v>
      </c>
      <c r="D18851" s="60">
        <v>42860</v>
      </c>
      <c r="E18851" t="b">
        <v>1</v>
      </c>
      <c r="F18851" s="55" t="s">
        <v>37</v>
      </c>
      <c r="G18851">
        <v>38991</v>
      </c>
    </row>
    <row r="18852" spans="1:7" x14ac:dyDescent="0.2">
      <c r="A18852">
        <v>18851</v>
      </c>
      <c r="B18852">
        <v>21</v>
      </c>
      <c r="C18852">
        <v>1308</v>
      </c>
      <c r="D18852" s="60">
        <v>42892</v>
      </c>
      <c r="E18852" t="b">
        <v>1</v>
      </c>
      <c r="F18852" s="55" t="s">
        <v>37</v>
      </c>
      <c r="G18852">
        <v>39031</v>
      </c>
    </row>
    <row r="18853" spans="1:7" x14ac:dyDescent="0.2">
      <c r="A18853">
        <v>18852</v>
      </c>
      <c r="B18853">
        <v>34</v>
      </c>
      <c r="C18853">
        <v>1539</v>
      </c>
      <c r="D18853" s="60">
        <v>42820</v>
      </c>
      <c r="E18853" t="b">
        <v>1</v>
      </c>
      <c r="F18853" s="55" t="s">
        <v>37</v>
      </c>
      <c r="G18853">
        <v>36361</v>
      </c>
    </row>
    <row r="18854" spans="1:7" x14ac:dyDescent="0.2">
      <c r="A18854">
        <v>18853</v>
      </c>
      <c r="B18854">
        <v>60</v>
      </c>
      <c r="C18854">
        <v>1876</v>
      </c>
      <c r="D18854" s="60">
        <v>42911</v>
      </c>
      <c r="E18854" t="b">
        <v>0</v>
      </c>
      <c r="F18854" s="55" t="s">
        <v>37</v>
      </c>
      <c r="G18854">
        <v>41848</v>
      </c>
    </row>
    <row r="18855" spans="1:7" x14ac:dyDescent="0.2">
      <c r="A18855">
        <v>18854</v>
      </c>
      <c r="B18855">
        <v>1</v>
      </c>
      <c r="C18855">
        <v>1285</v>
      </c>
      <c r="D18855" s="60">
        <v>42981</v>
      </c>
      <c r="E18855" t="b">
        <v>1</v>
      </c>
      <c r="F18855" s="55" t="s">
        <v>37</v>
      </c>
      <c r="G18855">
        <v>40784</v>
      </c>
    </row>
    <row r="18856" spans="1:7" x14ac:dyDescent="0.2">
      <c r="A18856">
        <v>18855</v>
      </c>
      <c r="B18856">
        <v>27</v>
      </c>
      <c r="C18856">
        <v>280</v>
      </c>
      <c r="D18856" s="60">
        <v>43056</v>
      </c>
      <c r="E18856" t="b">
        <v>0</v>
      </c>
      <c r="F18856" s="55" t="s">
        <v>37</v>
      </c>
      <c r="G18856">
        <v>33888</v>
      </c>
    </row>
    <row r="18857" spans="1:7" x14ac:dyDescent="0.2">
      <c r="A18857">
        <v>18856</v>
      </c>
      <c r="B18857">
        <v>71</v>
      </c>
      <c r="C18857">
        <v>2594</v>
      </c>
      <c r="D18857" s="60">
        <v>42835</v>
      </c>
      <c r="E18857" t="b">
        <v>1</v>
      </c>
      <c r="F18857" s="55" t="s">
        <v>37</v>
      </c>
      <c r="G18857">
        <v>34996</v>
      </c>
    </row>
    <row r="18858" spans="1:7" x14ac:dyDescent="0.2">
      <c r="A18858">
        <v>18857</v>
      </c>
      <c r="B18858">
        <v>1</v>
      </c>
      <c r="C18858">
        <v>2263</v>
      </c>
      <c r="D18858" s="60">
        <v>43060</v>
      </c>
      <c r="E18858" t="b">
        <v>0</v>
      </c>
      <c r="F18858" s="55" t="s">
        <v>37</v>
      </c>
      <c r="G18858">
        <v>40784</v>
      </c>
    </row>
    <row r="18859" spans="1:7" x14ac:dyDescent="0.2">
      <c r="A18859">
        <v>18858</v>
      </c>
      <c r="B18859">
        <v>14</v>
      </c>
      <c r="C18859">
        <v>1263</v>
      </c>
      <c r="D18859" s="60">
        <v>42898</v>
      </c>
      <c r="E18859" t="b">
        <v>0</v>
      </c>
      <c r="F18859" s="55" t="s">
        <v>37</v>
      </c>
      <c r="G18859">
        <v>37838</v>
      </c>
    </row>
    <row r="18860" spans="1:7" x14ac:dyDescent="0.2">
      <c r="A18860">
        <v>18859</v>
      </c>
      <c r="B18860">
        <v>55</v>
      </c>
      <c r="C18860">
        <v>817</v>
      </c>
      <c r="D18860" s="60">
        <v>42765</v>
      </c>
      <c r="E18860" t="b">
        <v>0</v>
      </c>
      <c r="F18860" s="55" t="s">
        <v>37</v>
      </c>
      <c r="G18860">
        <v>42295</v>
      </c>
    </row>
    <row r="18861" spans="1:7" x14ac:dyDescent="0.2">
      <c r="A18861">
        <v>18860</v>
      </c>
      <c r="B18861">
        <v>15</v>
      </c>
      <c r="C18861">
        <v>2104</v>
      </c>
      <c r="D18861" s="60">
        <v>42746</v>
      </c>
      <c r="E18861" t="b">
        <v>0</v>
      </c>
      <c r="F18861" s="55" t="s">
        <v>37</v>
      </c>
      <c r="G18861">
        <v>38693</v>
      </c>
    </row>
    <row r="18862" spans="1:7" x14ac:dyDescent="0.2">
      <c r="A18862">
        <v>18861</v>
      </c>
      <c r="B18862">
        <v>11</v>
      </c>
      <c r="C18862">
        <v>1503</v>
      </c>
      <c r="D18862" s="60">
        <v>42922</v>
      </c>
      <c r="E18862" t="b">
        <v>1</v>
      </c>
      <c r="F18862" s="55" t="s">
        <v>37</v>
      </c>
      <c r="G18862">
        <v>35160</v>
      </c>
    </row>
    <row r="18863" spans="1:7" x14ac:dyDescent="0.2">
      <c r="A18863">
        <v>18862</v>
      </c>
      <c r="B18863">
        <v>87</v>
      </c>
      <c r="C18863">
        <v>2770</v>
      </c>
      <c r="D18863" s="60">
        <v>42933</v>
      </c>
      <c r="E18863" t="b">
        <v>0</v>
      </c>
      <c r="F18863" s="55" t="s">
        <v>37</v>
      </c>
      <c r="G18863">
        <v>40410</v>
      </c>
    </row>
    <row r="18864" spans="1:7" x14ac:dyDescent="0.2">
      <c r="A18864">
        <v>18863</v>
      </c>
      <c r="B18864">
        <v>18</v>
      </c>
      <c r="C18864">
        <v>1747</v>
      </c>
      <c r="D18864" s="60">
        <v>42820</v>
      </c>
      <c r="E18864" t="b">
        <v>0</v>
      </c>
      <c r="F18864" s="55" t="s">
        <v>37</v>
      </c>
      <c r="G18864">
        <v>41345</v>
      </c>
    </row>
    <row r="18865" spans="1:7" x14ac:dyDescent="0.2">
      <c r="A18865">
        <v>18864</v>
      </c>
      <c r="B18865">
        <v>99</v>
      </c>
      <c r="C18865">
        <v>2248</v>
      </c>
      <c r="D18865" s="60">
        <v>43048</v>
      </c>
      <c r="E18865" t="b">
        <v>0</v>
      </c>
      <c r="F18865" s="55" t="s">
        <v>37</v>
      </c>
      <c r="G18865">
        <v>34556</v>
      </c>
    </row>
    <row r="18866" spans="1:7" x14ac:dyDescent="0.2">
      <c r="A18866">
        <v>18865</v>
      </c>
      <c r="B18866">
        <v>0</v>
      </c>
      <c r="C18866">
        <v>396</v>
      </c>
      <c r="D18866" s="60">
        <v>43008</v>
      </c>
      <c r="E18866" t="b">
        <v>1</v>
      </c>
      <c r="F18866" s="55" t="s">
        <v>37</v>
      </c>
      <c r="G18866">
        <v>42458</v>
      </c>
    </row>
    <row r="18867" spans="1:7" x14ac:dyDescent="0.2">
      <c r="A18867">
        <v>18866</v>
      </c>
      <c r="B18867">
        <v>71</v>
      </c>
      <c r="C18867">
        <v>3427</v>
      </c>
      <c r="D18867" s="60">
        <v>43098</v>
      </c>
      <c r="E18867" t="b">
        <v>0</v>
      </c>
      <c r="F18867" s="55" t="s">
        <v>37</v>
      </c>
      <c r="G18867">
        <v>42710</v>
      </c>
    </row>
    <row r="18868" spans="1:7" x14ac:dyDescent="0.2">
      <c r="A18868">
        <v>18867</v>
      </c>
      <c r="B18868">
        <v>0</v>
      </c>
      <c r="C18868">
        <v>3112</v>
      </c>
      <c r="D18868" s="60">
        <v>43029</v>
      </c>
      <c r="E18868" t="b">
        <v>1</v>
      </c>
      <c r="F18868" s="55" t="s">
        <v>37</v>
      </c>
      <c r="G18868">
        <v>37220</v>
      </c>
    </row>
    <row r="18869" spans="1:7" x14ac:dyDescent="0.2">
      <c r="A18869">
        <v>18868</v>
      </c>
      <c r="B18869">
        <v>36</v>
      </c>
      <c r="C18869">
        <v>828</v>
      </c>
      <c r="D18869" s="60">
        <v>42979</v>
      </c>
      <c r="E18869" t="b">
        <v>1</v>
      </c>
      <c r="F18869" s="55" t="s">
        <v>37</v>
      </c>
      <c r="G18869">
        <v>40618</v>
      </c>
    </row>
    <row r="18870" spans="1:7" x14ac:dyDescent="0.2">
      <c r="A18870">
        <v>18869</v>
      </c>
      <c r="B18870">
        <v>40</v>
      </c>
      <c r="C18870">
        <v>1970</v>
      </c>
      <c r="D18870" s="60">
        <v>42933</v>
      </c>
      <c r="E18870" t="b">
        <v>0</v>
      </c>
      <c r="F18870" s="55" t="s">
        <v>37</v>
      </c>
      <c r="G18870">
        <v>38750</v>
      </c>
    </row>
    <row r="18871" spans="1:7" x14ac:dyDescent="0.2">
      <c r="A18871">
        <v>18870</v>
      </c>
      <c r="B18871">
        <v>58</v>
      </c>
      <c r="C18871">
        <v>2808</v>
      </c>
      <c r="D18871" s="60">
        <v>42874</v>
      </c>
      <c r="E18871" t="b">
        <v>0</v>
      </c>
      <c r="F18871" s="55" t="s">
        <v>37</v>
      </c>
      <c r="G18871">
        <v>40779</v>
      </c>
    </row>
    <row r="18872" spans="1:7" x14ac:dyDescent="0.2">
      <c r="A18872">
        <v>18871</v>
      </c>
      <c r="B18872">
        <v>12</v>
      </c>
      <c r="C18872">
        <v>2708</v>
      </c>
      <c r="D18872" s="60">
        <v>42837</v>
      </c>
      <c r="E18872" t="b">
        <v>0</v>
      </c>
      <c r="F18872" s="55" t="s">
        <v>37</v>
      </c>
      <c r="G18872">
        <v>41345</v>
      </c>
    </row>
    <row r="18873" spans="1:7" x14ac:dyDescent="0.2">
      <c r="A18873">
        <v>18872</v>
      </c>
      <c r="B18873">
        <v>74</v>
      </c>
      <c r="C18873">
        <v>1161</v>
      </c>
      <c r="D18873" s="60">
        <v>42947</v>
      </c>
      <c r="E18873" t="b">
        <v>1</v>
      </c>
      <c r="F18873" s="55" t="s">
        <v>37</v>
      </c>
      <c r="G18873">
        <v>36668</v>
      </c>
    </row>
    <row r="18874" spans="1:7" x14ac:dyDescent="0.2">
      <c r="A18874">
        <v>18873</v>
      </c>
      <c r="B18874">
        <v>96</v>
      </c>
      <c r="C18874">
        <v>2459</v>
      </c>
      <c r="D18874" s="60">
        <v>42875</v>
      </c>
      <c r="E18874" t="b">
        <v>1</v>
      </c>
      <c r="F18874" s="55" t="s">
        <v>37</v>
      </c>
      <c r="G18874">
        <v>41434</v>
      </c>
    </row>
    <row r="18875" spans="1:7" x14ac:dyDescent="0.2">
      <c r="A18875">
        <v>18874</v>
      </c>
      <c r="B18875">
        <v>37</v>
      </c>
      <c r="C18875">
        <v>626</v>
      </c>
      <c r="D18875" s="60">
        <v>42993</v>
      </c>
      <c r="E18875" t="b">
        <v>1</v>
      </c>
      <c r="F18875" s="55" t="s">
        <v>37</v>
      </c>
      <c r="G18875">
        <v>36361</v>
      </c>
    </row>
    <row r="18876" spans="1:7" x14ac:dyDescent="0.2">
      <c r="A18876">
        <v>18875</v>
      </c>
      <c r="B18876">
        <v>35</v>
      </c>
      <c r="C18876">
        <v>1883</v>
      </c>
      <c r="D18876" s="60">
        <v>42767</v>
      </c>
      <c r="E18876" t="b">
        <v>1</v>
      </c>
      <c r="F18876" s="55" t="s">
        <v>37</v>
      </c>
      <c r="G18876">
        <v>34527</v>
      </c>
    </row>
    <row r="18877" spans="1:7" x14ac:dyDescent="0.2">
      <c r="A18877">
        <v>18876</v>
      </c>
      <c r="B18877">
        <v>46</v>
      </c>
      <c r="C18877">
        <v>1236</v>
      </c>
      <c r="D18877" s="60">
        <v>42936</v>
      </c>
      <c r="E18877" t="b">
        <v>0</v>
      </c>
      <c r="F18877" s="55" t="s">
        <v>37</v>
      </c>
      <c r="G18877">
        <v>39526</v>
      </c>
    </row>
    <row r="18878" spans="1:7" x14ac:dyDescent="0.2">
      <c r="A18878">
        <v>18877</v>
      </c>
      <c r="B18878">
        <v>42</v>
      </c>
      <c r="C18878">
        <v>1969</v>
      </c>
      <c r="D18878" s="60">
        <v>42896</v>
      </c>
      <c r="E18878" t="b">
        <v>1</v>
      </c>
      <c r="F18878" s="55" t="s">
        <v>37</v>
      </c>
      <c r="G18878">
        <v>38991</v>
      </c>
    </row>
    <row r="18879" spans="1:7" x14ac:dyDescent="0.2">
      <c r="A18879">
        <v>18878</v>
      </c>
      <c r="B18879">
        <v>26</v>
      </c>
      <c r="C18879">
        <v>1754</v>
      </c>
      <c r="D18879" s="60">
        <v>42957</v>
      </c>
      <c r="E18879" t="b">
        <v>1</v>
      </c>
      <c r="F18879" s="55" t="s">
        <v>37</v>
      </c>
      <c r="G18879">
        <v>37337</v>
      </c>
    </row>
    <row r="18880" spans="1:7" x14ac:dyDescent="0.2">
      <c r="A18880">
        <v>18879</v>
      </c>
      <c r="B18880">
        <v>4</v>
      </c>
      <c r="C18880">
        <v>11</v>
      </c>
      <c r="D18880" s="60">
        <v>43053</v>
      </c>
      <c r="E18880" t="b">
        <v>1</v>
      </c>
      <c r="F18880" s="55" t="s">
        <v>37</v>
      </c>
      <c r="G18880">
        <v>38573</v>
      </c>
    </row>
    <row r="18881" spans="1:7" x14ac:dyDescent="0.2">
      <c r="A18881">
        <v>18880</v>
      </c>
      <c r="B18881">
        <v>3</v>
      </c>
      <c r="C18881">
        <v>569</v>
      </c>
      <c r="D18881" s="60">
        <v>42743</v>
      </c>
      <c r="E18881" t="b">
        <v>1</v>
      </c>
      <c r="F18881" s="55" t="s">
        <v>37</v>
      </c>
      <c r="G18881">
        <v>34996</v>
      </c>
    </row>
    <row r="18882" spans="1:7" x14ac:dyDescent="0.2">
      <c r="A18882">
        <v>18881</v>
      </c>
      <c r="B18882">
        <v>4</v>
      </c>
      <c r="C18882">
        <v>1653</v>
      </c>
      <c r="D18882" s="60">
        <v>43066</v>
      </c>
      <c r="E18882" t="b">
        <v>0</v>
      </c>
      <c r="F18882" s="55" t="s">
        <v>37</v>
      </c>
      <c r="G18882">
        <v>41701</v>
      </c>
    </row>
    <row r="18883" spans="1:7" x14ac:dyDescent="0.2">
      <c r="A18883">
        <v>18882</v>
      </c>
      <c r="B18883">
        <v>74</v>
      </c>
      <c r="C18883">
        <v>1054</v>
      </c>
      <c r="D18883" s="60">
        <v>42890</v>
      </c>
      <c r="E18883" t="b">
        <v>1</v>
      </c>
      <c r="F18883" s="55" t="s">
        <v>37</v>
      </c>
      <c r="G18883">
        <v>41922</v>
      </c>
    </row>
    <row r="18884" spans="1:7" x14ac:dyDescent="0.2">
      <c r="A18884">
        <v>18883</v>
      </c>
      <c r="B18884">
        <v>10</v>
      </c>
      <c r="C18884">
        <v>1597</v>
      </c>
      <c r="D18884" s="60">
        <v>42747</v>
      </c>
      <c r="E18884" t="b">
        <v>0</v>
      </c>
      <c r="F18884" s="55" t="s">
        <v>37</v>
      </c>
      <c r="G18884">
        <v>41701</v>
      </c>
    </row>
    <row r="18885" spans="1:7" x14ac:dyDescent="0.2">
      <c r="A18885">
        <v>18884</v>
      </c>
      <c r="B18885">
        <v>0</v>
      </c>
      <c r="C18885">
        <v>833</v>
      </c>
      <c r="D18885" s="60">
        <v>42773</v>
      </c>
      <c r="E18885" t="b">
        <v>1</v>
      </c>
      <c r="F18885" s="55" t="s">
        <v>37</v>
      </c>
      <c r="G18885">
        <v>37874</v>
      </c>
    </row>
    <row r="18886" spans="1:7" x14ac:dyDescent="0.2">
      <c r="A18886">
        <v>18885</v>
      </c>
      <c r="B18886">
        <v>37</v>
      </c>
      <c r="C18886">
        <v>1806</v>
      </c>
      <c r="D18886" s="60">
        <v>42908</v>
      </c>
      <c r="E18886" t="b">
        <v>1</v>
      </c>
      <c r="F18886" s="55" t="s">
        <v>37</v>
      </c>
      <c r="G18886">
        <v>36361</v>
      </c>
    </row>
    <row r="18887" spans="1:7" x14ac:dyDescent="0.2">
      <c r="A18887">
        <v>18886</v>
      </c>
      <c r="B18887">
        <v>92</v>
      </c>
      <c r="C18887">
        <v>1090</v>
      </c>
      <c r="D18887" s="60">
        <v>42840</v>
      </c>
      <c r="E18887" t="b">
        <v>1</v>
      </c>
      <c r="F18887" s="55" t="s">
        <v>37</v>
      </c>
      <c r="G18887">
        <v>37626</v>
      </c>
    </row>
    <row r="18888" spans="1:7" x14ac:dyDescent="0.2">
      <c r="A18888">
        <v>18887</v>
      </c>
      <c r="B18888">
        <v>93</v>
      </c>
      <c r="C18888">
        <v>2621</v>
      </c>
      <c r="D18888" s="60">
        <v>43090</v>
      </c>
      <c r="E18888" t="b">
        <v>0</v>
      </c>
      <c r="F18888" s="55" t="s">
        <v>37</v>
      </c>
      <c r="G18888">
        <v>38750</v>
      </c>
    </row>
    <row r="18889" spans="1:7" x14ac:dyDescent="0.2">
      <c r="A18889">
        <v>18888</v>
      </c>
      <c r="B18889">
        <v>17</v>
      </c>
      <c r="C18889">
        <v>2986</v>
      </c>
      <c r="D18889" s="60">
        <v>42927</v>
      </c>
      <c r="E18889" t="b">
        <v>0</v>
      </c>
      <c r="F18889" s="55" t="s">
        <v>37</v>
      </c>
      <c r="G18889">
        <v>35378</v>
      </c>
    </row>
    <row r="18890" spans="1:7" x14ac:dyDescent="0.2">
      <c r="A18890">
        <v>18889</v>
      </c>
      <c r="B18890">
        <v>74</v>
      </c>
      <c r="C18890">
        <v>3298</v>
      </c>
      <c r="D18890" s="60">
        <v>43095</v>
      </c>
      <c r="E18890" t="b">
        <v>1</v>
      </c>
      <c r="F18890" s="55" t="s">
        <v>37</v>
      </c>
      <c r="G18890">
        <v>41922</v>
      </c>
    </row>
    <row r="18891" spans="1:7" x14ac:dyDescent="0.2">
      <c r="A18891">
        <v>18890</v>
      </c>
      <c r="B18891">
        <v>36</v>
      </c>
      <c r="C18891">
        <v>2378</v>
      </c>
      <c r="D18891" s="60">
        <v>43070</v>
      </c>
      <c r="E18891" t="b">
        <v>1</v>
      </c>
      <c r="F18891" s="55" t="s">
        <v>37</v>
      </c>
      <c r="G18891">
        <v>35052</v>
      </c>
    </row>
    <row r="18892" spans="1:7" x14ac:dyDescent="0.2">
      <c r="A18892">
        <v>18891</v>
      </c>
      <c r="B18892">
        <v>60</v>
      </c>
      <c r="C18892">
        <v>630</v>
      </c>
      <c r="D18892" s="60">
        <v>43038</v>
      </c>
      <c r="E18892" t="b">
        <v>0</v>
      </c>
      <c r="F18892" s="55" t="s">
        <v>37</v>
      </c>
      <c r="G18892">
        <v>42145</v>
      </c>
    </row>
    <row r="18893" spans="1:7" x14ac:dyDescent="0.2">
      <c r="A18893">
        <v>18892</v>
      </c>
      <c r="B18893">
        <v>85</v>
      </c>
      <c r="C18893">
        <v>1019</v>
      </c>
      <c r="D18893" s="60">
        <v>42930</v>
      </c>
      <c r="E18893" t="b">
        <v>0</v>
      </c>
      <c r="F18893" s="55" t="s">
        <v>37</v>
      </c>
      <c r="G18893">
        <v>38482</v>
      </c>
    </row>
    <row r="18894" spans="1:7" x14ac:dyDescent="0.2">
      <c r="A18894">
        <v>18893</v>
      </c>
      <c r="B18894">
        <v>59</v>
      </c>
      <c r="C18894">
        <v>2267</v>
      </c>
      <c r="D18894" s="60">
        <v>43000</v>
      </c>
      <c r="E18894" t="b">
        <v>1</v>
      </c>
      <c r="F18894" s="55" t="s">
        <v>37</v>
      </c>
      <c r="G18894">
        <v>34170</v>
      </c>
    </row>
    <row r="18895" spans="1:7" x14ac:dyDescent="0.2">
      <c r="A18895">
        <v>18894</v>
      </c>
      <c r="B18895">
        <v>38</v>
      </c>
      <c r="C18895">
        <v>3153</v>
      </c>
      <c r="D18895" s="60">
        <v>42785</v>
      </c>
      <c r="E18895" t="b">
        <v>1</v>
      </c>
      <c r="F18895" s="55" t="s">
        <v>37</v>
      </c>
      <c r="G18895">
        <v>41167</v>
      </c>
    </row>
    <row r="18896" spans="1:7" x14ac:dyDescent="0.2">
      <c r="A18896">
        <v>18895</v>
      </c>
      <c r="B18896">
        <v>2</v>
      </c>
      <c r="C18896">
        <v>197</v>
      </c>
      <c r="D18896" s="60">
        <v>42869</v>
      </c>
      <c r="E18896" t="b">
        <v>1</v>
      </c>
      <c r="F18896" s="55" t="s">
        <v>37</v>
      </c>
      <c r="G18896">
        <v>40487</v>
      </c>
    </row>
    <row r="18897" spans="1:7" x14ac:dyDescent="0.2">
      <c r="A18897">
        <v>18896</v>
      </c>
      <c r="B18897">
        <v>99</v>
      </c>
      <c r="C18897">
        <v>1867</v>
      </c>
      <c r="D18897" s="60">
        <v>42974</v>
      </c>
      <c r="E18897" t="b">
        <v>0</v>
      </c>
      <c r="F18897" s="55" t="s">
        <v>37</v>
      </c>
      <c r="G18897">
        <v>34556</v>
      </c>
    </row>
    <row r="18898" spans="1:7" x14ac:dyDescent="0.2">
      <c r="A18898">
        <v>18897</v>
      </c>
      <c r="B18898">
        <v>94</v>
      </c>
      <c r="C18898">
        <v>166</v>
      </c>
      <c r="D18898" s="60">
        <v>42775</v>
      </c>
      <c r="E18898" t="b">
        <v>0</v>
      </c>
      <c r="F18898" s="55" t="s">
        <v>37</v>
      </c>
      <c r="G18898">
        <v>41434</v>
      </c>
    </row>
    <row r="18899" spans="1:7" x14ac:dyDescent="0.2">
      <c r="A18899">
        <v>18898</v>
      </c>
      <c r="B18899">
        <v>21</v>
      </c>
      <c r="C18899">
        <v>2022</v>
      </c>
      <c r="D18899" s="60">
        <v>43013</v>
      </c>
      <c r="E18899" t="b">
        <v>1</v>
      </c>
      <c r="F18899" s="55" t="s">
        <v>37</v>
      </c>
      <c r="G18899">
        <v>35160</v>
      </c>
    </row>
    <row r="18900" spans="1:7" x14ac:dyDescent="0.2">
      <c r="A18900">
        <v>18899</v>
      </c>
      <c r="B18900">
        <v>84</v>
      </c>
      <c r="C18900">
        <v>1319</v>
      </c>
      <c r="D18900" s="60">
        <v>42923</v>
      </c>
      <c r="E18900" t="b">
        <v>0</v>
      </c>
      <c r="F18900" s="55" t="s">
        <v>37</v>
      </c>
      <c r="G18900">
        <v>42218</v>
      </c>
    </row>
    <row r="18901" spans="1:7" x14ac:dyDescent="0.2">
      <c r="A18901">
        <v>18900</v>
      </c>
      <c r="B18901">
        <v>19</v>
      </c>
      <c r="C18901">
        <v>1593</v>
      </c>
      <c r="D18901" s="60">
        <v>43041</v>
      </c>
      <c r="E18901" t="b">
        <v>1</v>
      </c>
      <c r="F18901" s="55" t="s">
        <v>37</v>
      </c>
      <c r="G18901">
        <v>39880</v>
      </c>
    </row>
    <row r="18902" spans="1:7" x14ac:dyDescent="0.2">
      <c r="A18902">
        <v>18901</v>
      </c>
      <c r="B18902">
        <v>86</v>
      </c>
      <c r="C18902">
        <v>2407</v>
      </c>
      <c r="D18902" s="60">
        <v>42960</v>
      </c>
      <c r="E18902" t="b">
        <v>1</v>
      </c>
      <c r="F18902" s="55" t="s">
        <v>37</v>
      </c>
      <c r="G18902">
        <v>39526</v>
      </c>
    </row>
    <row r="18903" spans="1:7" x14ac:dyDescent="0.2">
      <c r="A18903">
        <v>18902</v>
      </c>
      <c r="B18903">
        <v>67</v>
      </c>
      <c r="C18903">
        <v>866</v>
      </c>
      <c r="D18903" s="60">
        <v>42820</v>
      </c>
      <c r="E18903" t="b">
        <v>1</v>
      </c>
      <c r="F18903" s="55" t="s">
        <v>37</v>
      </c>
      <c r="G18903">
        <v>38647</v>
      </c>
    </row>
    <row r="18904" spans="1:7" x14ac:dyDescent="0.2">
      <c r="A18904">
        <v>18903</v>
      </c>
      <c r="B18904">
        <v>29</v>
      </c>
      <c r="C18904">
        <v>1683</v>
      </c>
      <c r="D18904" s="60">
        <v>42971</v>
      </c>
      <c r="E18904" t="b">
        <v>1</v>
      </c>
      <c r="F18904" s="55" t="s">
        <v>37</v>
      </c>
      <c r="G18904">
        <v>39031</v>
      </c>
    </row>
    <row r="18905" spans="1:7" x14ac:dyDescent="0.2">
      <c r="A18905">
        <v>18904</v>
      </c>
      <c r="B18905">
        <v>95</v>
      </c>
      <c r="C18905">
        <v>752</v>
      </c>
      <c r="D18905" s="60">
        <v>43059</v>
      </c>
      <c r="E18905" t="b">
        <v>1</v>
      </c>
      <c r="F18905" s="55" t="s">
        <v>37</v>
      </c>
      <c r="G18905">
        <v>35455</v>
      </c>
    </row>
    <row r="18906" spans="1:7" x14ac:dyDescent="0.2">
      <c r="A18906">
        <v>18905</v>
      </c>
      <c r="B18906">
        <v>98</v>
      </c>
      <c r="C18906">
        <v>2494</v>
      </c>
      <c r="D18906" s="60">
        <v>42814</v>
      </c>
      <c r="E18906" t="b">
        <v>1</v>
      </c>
      <c r="F18906" s="55" t="s">
        <v>53</v>
      </c>
      <c r="G18906">
        <v>35470</v>
      </c>
    </row>
    <row r="18907" spans="1:7" x14ac:dyDescent="0.2">
      <c r="A18907">
        <v>18906</v>
      </c>
      <c r="B18907">
        <v>63</v>
      </c>
      <c r="C18907">
        <v>355</v>
      </c>
      <c r="D18907" s="60">
        <v>43054</v>
      </c>
      <c r="E18907" t="b">
        <v>1</v>
      </c>
      <c r="F18907" s="55" t="s">
        <v>37</v>
      </c>
      <c r="G18907">
        <v>36146</v>
      </c>
    </row>
    <row r="18908" spans="1:7" x14ac:dyDescent="0.2">
      <c r="A18908">
        <v>18907</v>
      </c>
      <c r="B18908">
        <v>61</v>
      </c>
      <c r="C18908">
        <v>757</v>
      </c>
      <c r="D18908" s="60">
        <v>42773</v>
      </c>
      <c r="E18908" t="b">
        <v>1</v>
      </c>
      <c r="F18908" s="55" t="s">
        <v>37</v>
      </c>
      <c r="G18908">
        <v>42172</v>
      </c>
    </row>
    <row r="18909" spans="1:7" x14ac:dyDescent="0.2">
      <c r="A18909">
        <v>18908</v>
      </c>
      <c r="B18909">
        <v>23</v>
      </c>
      <c r="C18909">
        <v>2663</v>
      </c>
      <c r="D18909" s="60">
        <v>42935</v>
      </c>
      <c r="E18909" t="b">
        <v>0</v>
      </c>
      <c r="F18909" s="55" t="s">
        <v>37</v>
      </c>
      <c r="G18909">
        <v>34244</v>
      </c>
    </row>
    <row r="18910" spans="1:7" x14ac:dyDescent="0.2">
      <c r="A18910">
        <v>18909</v>
      </c>
      <c r="B18910">
        <v>12</v>
      </c>
      <c r="C18910">
        <v>893</v>
      </c>
      <c r="D18910" s="60">
        <v>42921</v>
      </c>
      <c r="E18910" t="b">
        <v>1</v>
      </c>
      <c r="F18910" s="55" t="s">
        <v>37</v>
      </c>
      <c r="G18910">
        <v>38216</v>
      </c>
    </row>
    <row r="18911" spans="1:7" x14ac:dyDescent="0.2">
      <c r="A18911">
        <v>18910</v>
      </c>
      <c r="B18911">
        <v>0</v>
      </c>
      <c r="C18911">
        <v>2285</v>
      </c>
      <c r="D18911" s="60">
        <v>42950</v>
      </c>
      <c r="E18911" t="b">
        <v>0</v>
      </c>
      <c r="F18911" s="55" t="s">
        <v>37</v>
      </c>
      <c r="G18911">
        <v>42710</v>
      </c>
    </row>
    <row r="18912" spans="1:7" x14ac:dyDescent="0.2">
      <c r="A18912">
        <v>18911</v>
      </c>
      <c r="B18912">
        <v>57</v>
      </c>
      <c r="C18912">
        <v>2695</v>
      </c>
      <c r="D18912" s="60">
        <v>42836</v>
      </c>
      <c r="E18912" t="b">
        <v>1</v>
      </c>
      <c r="F18912" s="55" t="s">
        <v>37</v>
      </c>
      <c r="G18912">
        <v>34170</v>
      </c>
    </row>
    <row r="18913" spans="1:7" x14ac:dyDescent="0.2">
      <c r="A18913">
        <v>18912</v>
      </c>
      <c r="B18913">
        <v>84</v>
      </c>
      <c r="C18913">
        <v>2156</v>
      </c>
      <c r="D18913" s="60">
        <v>42967</v>
      </c>
      <c r="E18913" t="b">
        <v>0</v>
      </c>
      <c r="F18913" s="55" t="s">
        <v>37</v>
      </c>
      <c r="G18913">
        <v>38339</v>
      </c>
    </row>
    <row r="18914" spans="1:7" x14ac:dyDescent="0.2">
      <c r="A18914">
        <v>18913</v>
      </c>
      <c r="B18914">
        <v>4</v>
      </c>
      <c r="C18914">
        <v>2065</v>
      </c>
      <c r="D18914" s="60">
        <v>42874</v>
      </c>
      <c r="E18914" t="b">
        <v>0</v>
      </c>
      <c r="F18914" s="55" t="s">
        <v>37</v>
      </c>
      <c r="G18914">
        <v>37659</v>
      </c>
    </row>
    <row r="18915" spans="1:7" x14ac:dyDescent="0.2">
      <c r="A18915">
        <v>18914</v>
      </c>
      <c r="B18915">
        <v>52</v>
      </c>
      <c r="C18915">
        <v>1820</v>
      </c>
      <c r="D18915" s="60">
        <v>43046</v>
      </c>
      <c r="E18915" t="b">
        <v>0</v>
      </c>
      <c r="F18915" s="55" t="s">
        <v>37</v>
      </c>
      <c r="G18915">
        <v>37220</v>
      </c>
    </row>
    <row r="18916" spans="1:7" x14ac:dyDescent="0.2">
      <c r="A18916">
        <v>18915</v>
      </c>
      <c r="B18916">
        <v>81</v>
      </c>
      <c r="C18916">
        <v>126</v>
      </c>
      <c r="D18916" s="60">
        <v>43023</v>
      </c>
      <c r="E18916" t="b">
        <v>0</v>
      </c>
      <c r="F18916" s="55" t="s">
        <v>37</v>
      </c>
      <c r="G18916">
        <v>42218</v>
      </c>
    </row>
    <row r="18917" spans="1:7" x14ac:dyDescent="0.2">
      <c r="A18917">
        <v>18916</v>
      </c>
      <c r="B18917">
        <v>35</v>
      </c>
      <c r="C18917">
        <v>3245</v>
      </c>
      <c r="D18917" s="60">
        <v>42784</v>
      </c>
      <c r="E18917" t="b">
        <v>0</v>
      </c>
      <c r="F18917" s="55" t="s">
        <v>37</v>
      </c>
      <c r="G18917">
        <v>42688</v>
      </c>
    </row>
    <row r="18918" spans="1:7" x14ac:dyDescent="0.2">
      <c r="A18918">
        <v>18917</v>
      </c>
      <c r="B18918">
        <v>92</v>
      </c>
      <c r="C18918">
        <v>710</v>
      </c>
      <c r="D18918" s="60">
        <v>42950</v>
      </c>
      <c r="E18918" t="b">
        <v>1</v>
      </c>
      <c r="F18918" s="55" t="s">
        <v>37</v>
      </c>
      <c r="G18918">
        <v>34170</v>
      </c>
    </row>
    <row r="18919" spans="1:7" x14ac:dyDescent="0.2">
      <c r="A18919">
        <v>18918</v>
      </c>
      <c r="B18919">
        <v>1</v>
      </c>
      <c r="C18919">
        <v>1536</v>
      </c>
      <c r="D18919" s="60">
        <v>43066</v>
      </c>
      <c r="E18919" t="b">
        <v>1</v>
      </c>
      <c r="F18919" s="55" t="s">
        <v>37</v>
      </c>
      <c r="G18919">
        <v>42688</v>
      </c>
    </row>
    <row r="18920" spans="1:7" x14ac:dyDescent="0.2">
      <c r="A18920">
        <v>18919</v>
      </c>
      <c r="B18920">
        <v>73</v>
      </c>
      <c r="C18920">
        <v>2379</v>
      </c>
      <c r="D18920" s="60">
        <v>42937</v>
      </c>
      <c r="E18920" t="b">
        <v>0</v>
      </c>
      <c r="F18920" s="55" t="s">
        <v>37</v>
      </c>
      <c r="G18920">
        <v>38859</v>
      </c>
    </row>
    <row r="18921" spans="1:7" x14ac:dyDescent="0.2">
      <c r="A18921">
        <v>18920</v>
      </c>
      <c r="B18921">
        <v>37</v>
      </c>
      <c r="C18921">
        <v>2686</v>
      </c>
      <c r="D18921" s="60">
        <v>42856</v>
      </c>
      <c r="E18921" t="b">
        <v>1</v>
      </c>
      <c r="F18921" s="55" t="s">
        <v>37</v>
      </c>
      <c r="G18921">
        <v>36361</v>
      </c>
    </row>
    <row r="18922" spans="1:7" x14ac:dyDescent="0.2">
      <c r="A18922">
        <v>18921</v>
      </c>
      <c r="B18922">
        <v>78</v>
      </c>
      <c r="C18922">
        <v>2390</v>
      </c>
      <c r="D18922" s="60">
        <v>42981</v>
      </c>
      <c r="E18922" t="b">
        <v>1</v>
      </c>
      <c r="F18922" s="55" t="s">
        <v>37</v>
      </c>
      <c r="G18922">
        <v>38193</v>
      </c>
    </row>
    <row r="18923" spans="1:7" x14ac:dyDescent="0.2">
      <c r="A18923">
        <v>18922</v>
      </c>
      <c r="B18923">
        <v>0</v>
      </c>
      <c r="C18923">
        <v>2853</v>
      </c>
      <c r="D18923" s="60">
        <v>42821</v>
      </c>
      <c r="E18923" t="b">
        <v>1</v>
      </c>
      <c r="F18923" s="55" t="s">
        <v>37</v>
      </c>
      <c r="G18923">
        <v>34996</v>
      </c>
    </row>
    <row r="18924" spans="1:7" x14ac:dyDescent="0.2">
      <c r="A18924">
        <v>18923</v>
      </c>
      <c r="B18924">
        <v>62</v>
      </c>
      <c r="C18924">
        <v>2950</v>
      </c>
      <c r="D18924" s="60">
        <v>42851</v>
      </c>
      <c r="E18924" t="b">
        <v>0</v>
      </c>
      <c r="F18924" s="55" t="s">
        <v>37</v>
      </c>
      <c r="G18924">
        <v>40487</v>
      </c>
    </row>
    <row r="18925" spans="1:7" x14ac:dyDescent="0.2">
      <c r="A18925">
        <v>18924</v>
      </c>
      <c r="B18925">
        <v>93</v>
      </c>
      <c r="C18925">
        <v>3328</v>
      </c>
      <c r="D18925" s="60">
        <v>43050</v>
      </c>
      <c r="E18925" t="b">
        <v>0</v>
      </c>
      <c r="F18925" s="55" t="s">
        <v>37</v>
      </c>
      <c r="G18925">
        <v>36833</v>
      </c>
    </row>
    <row r="18926" spans="1:7" x14ac:dyDescent="0.2">
      <c r="A18926">
        <v>18925</v>
      </c>
      <c r="B18926">
        <v>28</v>
      </c>
      <c r="C18926">
        <v>880</v>
      </c>
      <c r="D18926" s="60">
        <v>42975</v>
      </c>
      <c r="E18926" t="b">
        <v>1</v>
      </c>
      <c r="F18926" s="55" t="s">
        <v>37</v>
      </c>
      <c r="G18926">
        <v>39298</v>
      </c>
    </row>
    <row r="18927" spans="1:7" x14ac:dyDescent="0.2">
      <c r="A18927">
        <v>18926</v>
      </c>
      <c r="B18927">
        <v>23</v>
      </c>
      <c r="C18927">
        <v>3183</v>
      </c>
      <c r="D18927" s="60">
        <v>42953</v>
      </c>
      <c r="E18927" t="b">
        <v>1</v>
      </c>
      <c r="F18927" s="55" t="s">
        <v>37</v>
      </c>
      <c r="G18927">
        <v>34244</v>
      </c>
    </row>
    <row r="18928" spans="1:7" x14ac:dyDescent="0.2">
      <c r="A18928">
        <v>18927</v>
      </c>
      <c r="B18928">
        <v>21</v>
      </c>
      <c r="C18928">
        <v>905</v>
      </c>
      <c r="D18928" s="60">
        <v>42825</v>
      </c>
      <c r="E18928" t="b">
        <v>0</v>
      </c>
      <c r="F18928" s="55" t="s">
        <v>37</v>
      </c>
      <c r="G18928">
        <v>35160</v>
      </c>
    </row>
    <row r="18929" spans="1:7" x14ac:dyDescent="0.2">
      <c r="A18929">
        <v>18928</v>
      </c>
      <c r="B18929">
        <v>1</v>
      </c>
      <c r="C18929">
        <v>3185</v>
      </c>
      <c r="D18929" s="60">
        <v>42780</v>
      </c>
      <c r="E18929" t="b">
        <v>1</v>
      </c>
      <c r="F18929" s="55" t="s">
        <v>37</v>
      </c>
      <c r="G18929">
        <v>42688</v>
      </c>
    </row>
    <row r="18930" spans="1:7" x14ac:dyDescent="0.2">
      <c r="A18930">
        <v>18929</v>
      </c>
      <c r="B18930">
        <v>17</v>
      </c>
      <c r="C18930">
        <v>2284</v>
      </c>
      <c r="D18930" s="60">
        <v>43053</v>
      </c>
      <c r="E18930" t="b">
        <v>1</v>
      </c>
      <c r="F18930" s="55" t="s">
        <v>37</v>
      </c>
      <c r="G18930">
        <v>34079</v>
      </c>
    </row>
    <row r="18931" spans="1:7" x14ac:dyDescent="0.2">
      <c r="A18931">
        <v>18930</v>
      </c>
      <c r="B18931">
        <v>99</v>
      </c>
      <c r="C18931">
        <v>86</v>
      </c>
      <c r="D18931" s="60">
        <v>43065</v>
      </c>
      <c r="E18931" t="b">
        <v>0</v>
      </c>
      <c r="F18931" s="55" t="s">
        <v>37</v>
      </c>
      <c r="G18931">
        <v>41009</v>
      </c>
    </row>
    <row r="18932" spans="1:7" x14ac:dyDescent="0.2">
      <c r="A18932">
        <v>18931</v>
      </c>
      <c r="B18932">
        <v>17</v>
      </c>
      <c r="C18932">
        <v>625</v>
      </c>
      <c r="D18932" s="60">
        <v>42936</v>
      </c>
      <c r="E18932" t="b">
        <v>1</v>
      </c>
      <c r="F18932" s="55" t="s">
        <v>37</v>
      </c>
      <c r="G18932">
        <v>36833</v>
      </c>
    </row>
    <row r="18933" spans="1:7" x14ac:dyDescent="0.2">
      <c r="A18933">
        <v>18932</v>
      </c>
      <c r="B18933">
        <v>35</v>
      </c>
      <c r="C18933">
        <v>3447</v>
      </c>
      <c r="D18933" s="60">
        <v>42967</v>
      </c>
      <c r="E18933" t="b">
        <v>0</v>
      </c>
      <c r="F18933" s="55" t="s">
        <v>37</v>
      </c>
      <c r="G18933">
        <v>42688</v>
      </c>
    </row>
    <row r="18934" spans="1:7" x14ac:dyDescent="0.2">
      <c r="A18934">
        <v>18933</v>
      </c>
      <c r="B18934">
        <v>43</v>
      </c>
      <c r="C18934">
        <v>3007</v>
      </c>
      <c r="D18934" s="60">
        <v>42872</v>
      </c>
      <c r="E18934" t="b">
        <v>1</v>
      </c>
      <c r="F18934" s="55" t="s">
        <v>37</v>
      </c>
      <c r="G18934">
        <v>36498</v>
      </c>
    </row>
    <row r="18935" spans="1:7" x14ac:dyDescent="0.2">
      <c r="A18935">
        <v>18934</v>
      </c>
      <c r="B18935">
        <v>81</v>
      </c>
      <c r="C18935">
        <v>1390</v>
      </c>
      <c r="D18935" s="60">
        <v>42911</v>
      </c>
      <c r="E18935" t="b">
        <v>1</v>
      </c>
      <c r="F18935" s="55" t="s">
        <v>37</v>
      </c>
      <c r="G18935">
        <v>41848</v>
      </c>
    </row>
    <row r="18936" spans="1:7" x14ac:dyDescent="0.2">
      <c r="A18936">
        <v>18935</v>
      </c>
      <c r="B18936">
        <v>8</v>
      </c>
      <c r="C18936">
        <v>2400</v>
      </c>
      <c r="D18936" s="60">
        <v>42986</v>
      </c>
      <c r="E18936" t="b">
        <v>1</v>
      </c>
      <c r="F18936" s="55" t="s">
        <v>37</v>
      </c>
      <c r="G18936">
        <v>42560</v>
      </c>
    </row>
    <row r="18937" spans="1:7" x14ac:dyDescent="0.2">
      <c r="A18937">
        <v>18936</v>
      </c>
      <c r="B18937">
        <v>15</v>
      </c>
      <c r="C18937">
        <v>2283</v>
      </c>
      <c r="D18937" s="60">
        <v>42838</v>
      </c>
      <c r="E18937" t="b">
        <v>0</v>
      </c>
      <c r="F18937" s="55" t="s">
        <v>37</v>
      </c>
      <c r="G18937">
        <v>39915</v>
      </c>
    </row>
    <row r="18938" spans="1:7" x14ac:dyDescent="0.2">
      <c r="A18938">
        <v>18937</v>
      </c>
      <c r="B18938">
        <v>7</v>
      </c>
      <c r="C18938">
        <v>3371</v>
      </c>
      <c r="D18938" s="60">
        <v>42973</v>
      </c>
      <c r="E18938" t="b">
        <v>1</v>
      </c>
      <c r="F18938" s="55" t="s">
        <v>37</v>
      </c>
      <c r="G18938">
        <v>38258</v>
      </c>
    </row>
    <row r="18939" spans="1:7" x14ac:dyDescent="0.2">
      <c r="A18939">
        <v>18938</v>
      </c>
      <c r="B18939">
        <v>53</v>
      </c>
      <c r="C18939">
        <v>995</v>
      </c>
      <c r="D18939" s="60">
        <v>42748</v>
      </c>
      <c r="E18939" t="b">
        <v>0</v>
      </c>
      <c r="F18939" s="55" t="s">
        <v>37</v>
      </c>
      <c r="G18939">
        <v>38859</v>
      </c>
    </row>
    <row r="18940" spans="1:7" x14ac:dyDescent="0.2">
      <c r="A18940">
        <v>18939</v>
      </c>
      <c r="B18940">
        <v>51</v>
      </c>
      <c r="C18940">
        <v>2769</v>
      </c>
      <c r="D18940" s="60">
        <v>42989</v>
      </c>
      <c r="E18940" t="b">
        <v>0</v>
      </c>
      <c r="F18940" s="55" t="s">
        <v>37</v>
      </c>
      <c r="G18940">
        <v>42295</v>
      </c>
    </row>
    <row r="18941" spans="1:7" x14ac:dyDescent="0.2">
      <c r="A18941">
        <v>18940</v>
      </c>
      <c r="B18941">
        <v>50</v>
      </c>
      <c r="C18941">
        <v>476</v>
      </c>
      <c r="D18941" s="60">
        <v>43011</v>
      </c>
      <c r="E18941" t="b">
        <v>0</v>
      </c>
      <c r="F18941" s="55" t="s">
        <v>37</v>
      </c>
      <c r="G18941">
        <v>37668</v>
      </c>
    </row>
    <row r="18942" spans="1:7" x14ac:dyDescent="0.2">
      <c r="A18942">
        <v>18941</v>
      </c>
      <c r="B18942">
        <v>14</v>
      </c>
      <c r="C18942">
        <v>1013</v>
      </c>
      <c r="D18942" s="60">
        <v>42845</v>
      </c>
      <c r="E18942" t="b">
        <v>0</v>
      </c>
      <c r="F18942" s="55" t="s">
        <v>37</v>
      </c>
      <c r="G18942">
        <v>34996</v>
      </c>
    </row>
    <row r="18943" spans="1:7" x14ac:dyDescent="0.2">
      <c r="A18943">
        <v>18942</v>
      </c>
      <c r="B18943">
        <v>17</v>
      </c>
      <c r="C18943">
        <v>390</v>
      </c>
      <c r="D18943" s="60">
        <v>42998</v>
      </c>
      <c r="E18943" t="b">
        <v>1</v>
      </c>
      <c r="F18943" s="55" t="s">
        <v>53</v>
      </c>
      <c r="G18943">
        <v>35378</v>
      </c>
    </row>
    <row r="18944" spans="1:7" x14ac:dyDescent="0.2">
      <c r="A18944">
        <v>18943</v>
      </c>
      <c r="B18944">
        <v>52</v>
      </c>
      <c r="C18944">
        <v>799</v>
      </c>
      <c r="D18944" s="60">
        <v>42749</v>
      </c>
      <c r="E18944" t="b">
        <v>1</v>
      </c>
      <c r="F18944" s="55" t="s">
        <v>37</v>
      </c>
      <c r="G18944">
        <v>37823</v>
      </c>
    </row>
    <row r="18945" spans="1:7" x14ac:dyDescent="0.2">
      <c r="A18945">
        <v>18944</v>
      </c>
      <c r="B18945">
        <v>3</v>
      </c>
      <c r="C18945">
        <v>347</v>
      </c>
      <c r="D18945" s="60">
        <v>43040</v>
      </c>
      <c r="E18945" t="b">
        <v>1</v>
      </c>
      <c r="F18945" s="55" t="s">
        <v>37</v>
      </c>
      <c r="G18945">
        <v>41009</v>
      </c>
    </row>
    <row r="18946" spans="1:7" x14ac:dyDescent="0.2">
      <c r="A18946">
        <v>18945</v>
      </c>
      <c r="B18946">
        <v>94</v>
      </c>
      <c r="C18946">
        <v>1090</v>
      </c>
      <c r="D18946" s="60">
        <v>43027</v>
      </c>
      <c r="E18946" t="b">
        <v>1</v>
      </c>
      <c r="F18946" s="55" t="s">
        <v>37</v>
      </c>
      <c r="G18946">
        <v>41434</v>
      </c>
    </row>
    <row r="18947" spans="1:7" x14ac:dyDescent="0.2">
      <c r="A18947">
        <v>18946</v>
      </c>
      <c r="B18947">
        <v>53</v>
      </c>
      <c r="C18947">
        <v>10</v>
      </c>
      <c r="D18947" s="60">
        <v>43056</v>
      </c>
      <c r="E18947" t="b">
        <v>0</v>
      </c>
      <c r="F18947" s="55" t="s">
        <v>37</v>
      </c>
      <c r="G18947">
        <v>42172</v>
      </c>
    </row>
    <row r="18948" spans="1:7" x14ac:dyDescent="0.2">
      <c r="A18948">
        <v>18947</v>
      </c>
      <c r="B18948">
        <v>65</v>
      </c>
      <c r="C18948">
        <v>1020</v>
      </c>
      <c r="D18948" s="60">
        <v>42828</v>
      </c>
      <c r="E18948" t="b">
        <v>0</v>
      </c>
      <c r="F18948" s="55" t="s">
        <v>37</v>
      </c>
      <c r="G18948">
        <v>42145</v>
      </c>
    </row>
    <row r="18949" spans="1:7" x14ac:dyDescent="0.2">
      <c r="A18949">
        <v>18948</v>
      </c>
      <c r="B18949">
        <v>3</v>
      </c>
      <c r="C18949">
        <v>3273</v>
      </c>
      <c r="D18949" s="60">
        <v>42893</v>
      </c>
      <c r="E18949" t="b">
        <v>0</v>
      </c>
      <c r="F18949" s="55" t="s">
        <v>37</v>
      </c>
      <c r="G18949">
        <v>40779</v>
      </c>
    </row>
    <row r="18950" spans="1:7" x14ac:dyDescent="0.2">
      <c r="A18950">
        <v>18949</v>
      </c>
      <c r="B18950">
        <v>7</v>
      </c>
      <c r="C18950">
        <v>2695</v>
      </c>
      <c r="D18950" s="60">
        <v>43026</v>
      </c>
      <c r="E18950" t="b">
        <v>0</v>
      </c>
      <c r="F18950" s="55" t="s">
        <v>37</v>
      </c>
      <c r="G18950">
        <v>42560</v>
      </c>
    </row>
    <row r="18951" spans="1:7" x14ac:dyDescent="0.2">
      <c r="A18951">
        <v>18950</v>
      </c>
      <c r="B18951">
        <v>47</v>
      </c>
      <c r="C18951">
        <v>2231</v>
      </c>
      <c r="D18951" s="60">
        <v>42898</v>
      </c>
      <c r="E18951" t="b">
        <v>1</v>
      </c>
      <c r="F18951" s="55" t="s">
        <v>37</v>
      </c>
      <c r="G18951">
        <v>38991</v>
      </c>
    </row>
    <row r="18952" spans="1:7" x14ac:dyDescent="0.2">
      <c r="A18952">
        <v>18951</v>
      </c>
      <c r="B18952">
        <v>11</v>
      </c>
      <c r="C18952">
        <v>1784</v>
      </c>
      <c r="D18952" s="60">
        <v>42819</v>
      </c>
      <c r="E18952" t="b">
        <v>0</v>
      </c>
      <c r="F18952" s="55" t="s">
        <v>37</v>
      </c>
      <c r="G18952">
        <v>34586</v>
      </c>
    </row>
    <row r="18953" spans="1:7" x14ac:dyDescent="0.2">
      <c r="A18953">
        <v>18952</v>
      </c>
      <c r="B18953">
        <v>56</v>
      </c>
      <c r="C18953">
        <v>2443</v>
      </c>
      <c r="D18953" s="60">
        <v>42838</v>
      </c>
      <c r="E18953" t="b">
        <v>1</v>
      </c>
      <c r="F18953" s="55" t="s">
        <v>37</v>
      </c>
      <c r="G18953">
        <v>34244</v>
      </c>
    </row>
    <row r="18954" spans="1:7" x14ac:dyDescent="0.2">
      <c r="A18954">
        <v>18953</v>
      </c>
      <c r="B18954">
        <v>52</v>
      </c>
      <c r="C18954">
        <v>124</v>
      </c>
      <c r="D18954" s="60">
        <v>43097</v>
      </c>
      <c r="E18954" t="b">
        <v>1</v>
      </c>
      <c r="F18954" s="55" t="s">
        <v>37</v>
      </c>
      <c r="G18954">
        <v>36334</v>
      </c>
    </row>
    <row r="18955" spans="1:7" x14ac:dyDescent="0.2">
      <c r="A18955">
        <v>18954</v>
      </c>
      <c r="B18955">
        <v>28</v>
      </c>
      <c r="C18955">
        <v>2183</v>
      </c>
      <c r="D18955" s="60">
        <v>43028</v>
      </c>
      <c r="E18955" t="b">
        <v>0</v>
      </c>
      <c r="F18955" s="55" t="s">
        <v>37</v>
      </c>
      <c r="G18955">
        <v>35052</v>
      </c>
    </row>
    <row r="18956" spans="1:7" x14ac:dyDescent="0.2">
      <c r="A18956">
        <v>18955</v>
      </c>
      <c r="B18956">
        <v>45</v>
      </c>
      <c r="C18956">
        <v>2781</v>
      </c>
      <c r="D18956" s="60">
        <v>42979</v>
      </c>
      <c r="E18956" t="b">
        <v>1</v>
      </c>
      <c r="F18956" s="55" t="s">
        <v>37</v>
      </c>
      <c r="G18956">
        <v>41009</v>
      </c>
    </row>
    <row r="18957" spans="1:7" x14ac:dyDescent="0.2">
      <c r="A18957">
        <v>18956</v>
      </c>
      <c r="B18957">
        <v>5</v>
      </c>
      <c r="C18957">
        <v>2343</v>
      </c>
      <c r="D18957" s="60">
        <v>42884</v>
      </c>
      <c r="E18957" t="b">
        <v>1</v>
      </c>
      <c r="F18957" s="55" t="s">
        <v>37</v>
      </c>
      <c r="G18957">
        <v>38573</v>
      </c>
    </row>
    <row r="18958" spans="1:7" x14ac:dyDescent="0.2">
      <c r="A18958">
        <v>18957</v>
      </c>
      <c r="B18958">
        <v>62</v>
      </c>
      <c r="C18958">
        <v>127</v>
      </c>
      <c r="D18958" s="60">
        <v>43066</v>
      </c>
      <c r="E18958" t="b">
        <v>0</v>
      </c>
      <c r="F18958" s="55" t="s">
        <v>37</v>
      </c>
      <c r="G18958">
        <v>34143</v>
      </c>
    </row>
    <row r="18959" spans="1:7" x14ac:dyDescent="0.2">
      <c r="A18959">
        <v>18958</v>
      </c>
      <c r="B18959">
        <v>78</v>
      </c>
      <c r="C18959">
        <v>840</v>
      </c>
      <c r="D18959" s="60">
        <v>42897</v>
      </c>
      <c r="E18959" t="b">
        <v>0</v>
      </c>
      <c r="F18959" s="55" t="s">
        <v>37</v>
      </c>
      <c r="G18959">
        <v>37873</v>
      </c>
    </row>
    <row r="18960" spans="1:7" x14ac:dyDescent="0.2">
      <c r="A18960">
        <v>18959</v>
      </c>
      <c r="B18960">
        <v>14</v>
      </c>
      <c r="C18960">
        <v>860</v>
      </c>
      <c r="D18960" s="60">
        <v>43008</v>
      </c>
      <c r="E18960" t="b">
        <v>0</v>
      </c>
      <c r="F18960" s="55" t="s">
        <v>37</v>
      </c>
      <c r="G18960">
        <v>34996</v>
      </c>
    </row>
    <row r="18961" spans="1:7" x14ac:dyDescent="0.2">
      <c r="A18961">
        <v>18960</v>
      </c>
      <c r="B18961">
        <v>80</v>
      </c>
      <c r="C18961">
        <v>1402</v>
      </c>
      <c r="D18961" s="60">
        <v>42826</v>
      </c>
      <c r="E18961" t="b">
        <v>1</v>
      </c>
      <c r="F18961" s="55" t="s">
        <v>37</v>
      </c>
      <c r="G18961">
        <v>35455</v>
      </c>
    </row>
    <row r="18962" spans="1:7" x14ac:dyDescent="0.2">
      <c r="A18962">
        <v>18961</v>
      </c>
      <c r="B18962">
        <v>23</v>
      </c>
      <c r="C18962">
        <v>609</v>
      </c>
      <c r="D18962" s="60">
        <v>42878</v>
      </c>
      <c r="E18962" t="b">
        <v>0</v>
      </c>
      <c r="F18962" s="55" t="s">
        <v>37</v>
      </c>
      <c r="G18962">
        <v>34244</v>
      </c>
    </row>
    <row r="18963" spans="1:7" x14ac:dyDescent="0.2">
      <c r="A18963">
        <v>18962</v>
      </c>
      <c r="B18963">
        <v>38</v>
      </c>
      <c r="C18963">
        <v>2132</v>
      </c>
      <c r="D18963" s="60">
        <v>42892</v>
      </c>
      <c r="E18963" t="b">
        <v>1</v>
      </c>
      <c r="F18963" s="55" t="s">
        <v>37</v>
      </c>
      <c r="G18963">
        <v>36334</v>
      </c>
    </row>
    <row r="18964" spans="1:7" x14ac:dyDescent="0.2">
      <c r="A18964">
        <v>18963</v>
      </c>
      <c r="B18964">
        <v>12</v>
      </c>
      <c r="C18964">
        <v>1792</v>
      </c>
      <c r="D18964" s="60">
        <v>42938</v>
      </c>
      <c r="E18964" t="b">
        <v>0</v>
      </c>
      <c r="F18964" s="55" t="s">
        <v>37</v>
      </c>
      <c r="G18964">
        <v>38216</v>
      </c>
    </row>
    <row r="18965" spans="1:7" x14ac:dyDescent="0.2">
      <c r="A18965">
        <v>18964</v>
      </c>
      <c r="B18965">
        <v>28</v>
      </c>
      <c r="C18965">
        <v>2793</v>
      </c>
      <c r="D18965" s="60">
        <v>42959</v>
      </c>
      <c r="E18965" t="b">
        <v>1</v>
      </c>
      <c r="F18965" s="55" t="s">
        <v>37</v>
      </c>
      <c r="G18965">
        <v>33888</v>
      </c>
    </row>
    <row r="18966" spans="1:7" x14ac:dyDescent="0.2">
      <c r="A18966">
        <v>18965</v>
      </c>
      <c r="B18966">
        <v>19</v>
      </c>
      <c r="C18966">
        <v>503</v>
      </c>
      <c r="D18966" s="60">
        <v>42978</v>
      </c>
      <c r="E18966" t="b">
        <v>0</v>
      </c>
      <c r="F18966" s="55" t="s">
        <v>37</v>
      </c>
      <c r="G18966">
        <v>40670</v>
      </c>
    </row>
    <row r="18967" spans="1:7" x14ac:dyDescent="0.2">
      <c r="A18967">
        <v>18966</v>
      </c>
      <c r="B18967">
        <v>55</v>
      </c>
      <c r="C18967">
        <v>1683</v>
      </c>
      <c r="D18967" s="60">
        <v>42923</v>
      </c>
      <c r="E18967" t="b">
        <v>0</v>
      </c>
      <c r="F18967" s="55" t="s">
        <v>37</v>
      </c>
      <c r="G18967">
        <v>34143</v>
      </c>
    </row>
    <row r="18968" spans="1:7" x14ac:dyDescent="0.2">
      <c r="A18968">
        <v>18967</v>
      </c>
      <c r="B18968">
        <v>23</v>
      </c>
      <c r="C18968">
        <v>110</v>
      </c>
      <c r="D18968" s="60">
        <v>42924</v>
      </c>
      <c r="E18968" t="b">
        <v>1</v>
      </c>
      <c r="F18968" s="55" t="s">
        <v>37</v>
      </c>
      <c r="G18968">
        <v>34244</v>
      </c>
    </row>
    <row r="18969" spans="1:7" x14ac:dyDescent="0.2">
      <c r="A18969">
        <v>18968</v>
      </c>
      <c r="B18969">
        <v>71</v>
      </c>
      <c r="C18969">
        <v>1206</v>
      </c>
      <c r="D18969" s="60">
        <v>42939</v>
      </c>
      <c r="E18969" t="b">
        <v>1</v>
      </c>
      <c r="F18969" s="55" t="s">
        <v>37</v>
      </c>
      <c r="G18969">
        <v>34996</v>
      </c>
    </row>
    <row r="18970" spans="1:7" x14ac:dyDescent="0.2">
      <c r="A18970">
        <v>18969</v>
      </c>
      <c r="B18970">
        <v>69</v>
      </c>
      <c r="C18970">
        <v>2903</v>
      </c>
      <c r="D18970" s="60">
        <v>43008</v>
      </c>
      <c r="E18970" t="b">
        <v>0</v>
      </c>
      <c r="F18970" s="55" t="s">
        <v>37</v>
      </c>
      <c r="G18970">
        <v>36668</v>
      </c>
    </row>
    <row r="18971" spans="1:7" x14ac:dyDescent="0.2">
      <c r="A18971">
        <v>18970</v>
      </c>
      <c r="B18971">
        <v>11</v>
      </c>
      <c r="C18971">
        <v>1</v>
      </c>
      <c r="D18971" s="60">
        <v>42823</v>
      </c>
      <c r="E18971" t="b">
        <v>1</v>
      </c>
      <c r="F18971" s="55" t="s">
        <v>37</v>
      </c>
      <c r="G18971">
        <v>35378</v>
      </c>
    </row>
    <row r="18972" spans="1:7" x14ac:dyDescent="0.2">
      <c r="A18972">
        <v>18971</v>
      </c>
      <c r="B18972">
        <v>49</v>
      </c>
      <c r="C18972">
        <v>3238</v>
      </c>
      <c r="D18972" s="60">
        <v>43070</v>
      </c>
      <c r="E18972" t="b">
        <v>1</v>
      </c>
      <c r="F18972" s="55" t="s">
        <v>37</v>
      </c>
      <c r="G18972">
        <v>41064</v>
      </c>
    </row>
    <row r="18973" spans="1:7" x14ac:dyDescent="0.2">
      <c r="A18973">
        <v>18972</v>
      </c>
      <c r="B18973">
        <v>23</v>
      </c>
      <c r="C18973">
        <v>2440</v>
      </c>
      <c r="D18973" s="60">
        <v>43046</v>
      </c>
      <c r="E18973" t="b">
        <v>1</v>
      </c>
      <c r="F18973" s="55" t="s">
        <v>37</v>
      </c>
      <c r="G18973">
        <v>34244</v>
      </c>
    </row>
    <row r="18974" spans="1:7" x14ac:dyDescent="0.2">
      <c r="A18974">
        <v>18973</v>
      </c>
      <c r="B18974">
        <v>28</v>
      </c>
      <c r="C18974">
        <v>2087</v>
      </c>
      <c r="D18974" s="60">
        <v>42882</v>
      </c>
      <c r="E18974" t="b">
        <v>0</v>
      </c>
      <c r="F18974" s="55" t="s">
        <v>37</v>
      </c>
      <c r="G18974">
        <v>42696</v>
      </c>
    </row>
    <row r="18975" spans="1:7" x14ac:dyDescent="0.2">
      <c r="A18975">
        <v>18974</v>
      </c>
      <c r="B18975">
        <v>37</v>
      </c>
      <c r="C18975">
        <v>827</v>
      </c>
      <c r="D18975" s="60">
        <v>43015</v>
      </c>
      <c r="E18975" t="b">
        <v>0</v>
      </c>
      <c r="F18975" s="55" t="s">
        <v>37</v>
      </c>
      <c r="G18975">
        <v>36361</v>
      </c>
    </row>
    <row r="18976" spans="1:7" x14ac:dyDescent="0.2">
      <c r="A18976">
        <v>18975</v>
      </c>
      <c r="B18976">
        <v>4</v>
      </c>
      <c r="C18976">
        <v>392</v>
      </c>
      <c r="D18976" s="60">
        <v>42998</v>
      </c>
      <c r="E18976" t="b">
        <v>0</v>
      </c>
      <c r="F18976" s="55" t="s">
        <v>37</v>
      </c>
      <c r="G18976">
        <v>38573</v>
      </c>
    </row>
    <row r="18977" spans="1:7" x14ac:dyDescent="0.2">
      <c r="A18977">
        <v>18976</v>
      </c>
      <c r="B18977">
        <v>67</v>
      </c>
      <c r="C18977">
        <v>200</v>
      </c>
      <c r="D18977" s="60">
        <v>43092</v>
      </c>
      <c r="E18977" t="b">
        <v>0</v>
      </c>
      <c r="F18977" s="55" t="s">
        <v>37</v>
      </c>
      <c r="G18977">
        <v>38647</v>
      </c>
    </row>
    <row r="18978" spans="1:7" x14ac:dyDescent="0.2">
      <c r="A18978">
        <v>18977</v>
      </c>
      <c r="B18978">
        <v>35</v>
      </c>
      <c r="C18978">
        <v>405</v>
      </c>
      <c r="D18978" s="60">
        <v>42749</v>
      </c>
      <c r="E18978" t="b">
        <v>1</v>
      </c>
      <c r="F18978" s="55" t="s">
        <v>37</v>
      </c>
      <c r="G18978">
        <v>42688</v>
      </c>
    </row>
    <row r="18979" spans="1:7" x14ac:dyDescent="0.2">
      <c r="A18979">
        <v>18978</v>
      </c>
      <c r="B18979">
        <v>49</v>
      </c>
      <c r="C18979">
        <v>3060</v>
      </c>
      <c r="D18979" s="60">
        <v>42922</v>
      </c>
      <c r="E18979" t="b">
        <v>0</v>
      </c>
      <c r="F18979" s="55" t="s">
        <v>37</v>
      </c>
      <c r="G18979">
        <v>41009</v>
      </c>
    </row>
    <row r="18980" spans="1:7" x14ac:dyDescent="0.2">
      <c r="A18980">
        <v>18979</v>
      </c>
      <c r="B18980">
        <v>72</v>
      </c>
      <c r="C18980">
        <v>3070</v>
      </c>
      <c r="D18980" s="60">
        <v>42980</v>
      </c>
      <c r="E18980" t="b">
        <v>0</v>
      </c>
      <c r="F18980" s="55" t="s">
        <v>37</v>
      </c>
      <c r="G18980">
        <v>42710</v>
      </c>
    </row>
    <row r="18981" spans="1:7" x14ac:dyDescent="0.2">
      <c r="A18981">
        <v>18980</v>
      </c>
      <c r="B18981">
        <v>7</v>
      </c>
      <c r="C18981">
        <v>870</v>
      </c>
      <c r="D18981" s="60">
        <v>42895</v>
      </c>
      <c r="E18981" t="b">
        <v>0</v>
      </c>
      <c r="F18981" s="55" t="s">
        <v>37</v>
      </c>
      <c r="G18981">
        <v>38258</v>
      </c>
    </row>
    <row r="18982" spans="1:7" x14ac:dyDescent="0.2">
      <c r="A18982">
        <v>18981</v>
      </c>
      <c r="B18982">
        <v>49</v>
      </c>
      <c r="C18982">
        <v>268</v>
      </c>
      <c r="D18982" s="60">
        <v>43030</v>
      </c>
      <c r="E18982" t="b">
        <v>0</v>
      </c>
      <c r="F18982" s="55" t="s">
        <v>37</v>
      </c>
      <c r="G18982">
        <v>41064</v>
      </c>
    </row>
    <row r="18983" spans="1:7" x14ac:dyDescent="0.2">
      <c r="A18983">
        <v>18982</v>
      </c>
      <c r="B18983">
        <v>76</v>
      </c>
      <c r="C18983">
        <v>2196</v>
      </c>
      <c r="D18983" s="60">
        <v>42852</v>
      </c>
      <c r="E18983" t="b">
        <v>0</v>
      </c>
      <c r="F18983" s="55" t="s">
        <v>37</v>
      </c>
      <c r="G18983">
        <v>40336</v>
      </c>
    </row>
    <row r="18984" spans="1:7" x14ac:dyDescent="0.2">
      <c r="A18984">
        <v>18983</v>
      </c>
      <c r="B18984">
        <v>21</v>
      </c>
      <c r="C18984">
        <v>743</v>
      </c>
      <c r="D18984" s="60">
        <v>42738</v>
      </c>
      <c r="F18984" s="55" t="s">
        <v>37</v>
      </c>
      <c r="G18984">
        <v>34244</v>
      </c>
    </row>
    <row r="18985" spans="1:7" x14ac:dyDescent="0.2">
      <c r="A18985">
        <v>18984</v>
      </c>
      <c r="B18985">
        <v>80</v>
      </c>
      <c r="C18985">
        <v>1281</v>
      </c>
      <c r="D18985" s="60">
        <v>42854</v>
      </c>
      <c r="E18985" t="b">
        <v>1</v>
      </c>
      <c r="F18985" s="55" t="s">
        <v>37</v>
      </c>
      <c r="G18985">
        <v>38206</v>
      </c>
    </row>
    <row r="18986" spans="1:7" x14ac:dyDescent="0.2">
      <c r="A18986">
        <v>18985</v>
      </c>
      <c r="B18986">
        <v>39</v>
      </c>
      <c r="C18986">
        <v>3412</v>
      </c>
      <c r="D18986" s="60">
        <v>42882</v>
      </c>
      <c r="E18986" t="b">
        <v>0</v>
      </c>
      <c r="F18986" s="55" t="s">
        <v>37</v>
      </c>
      <c r="G18986">
        <v>38991</v>
      </c>
    </row>
    <row r="18987" spans="1:7" x14ac:dyDescent="0.2">
      <c r="A18987">
        <v>18986</v>
      </c>
      <c r="B18987">
        <v>14</v>
      </c>
      <c r="C18987">
        <v>2861</v>
      </c>
      <c r="D18987" s="60">
        <v>42765</v>
      </c>
      <c r="E18987" t="b">
        <v>1</v>
      </c>
      <c r="F18987" s="55" t="s">
        <v>37</v>
      </c>
      <c r="G18987">
        <v>39880</v>
      </c>
    </row>
    <row r="18988" spans="1:7" x14ac:dyDescent="0.2">
      <c r="A18988">
        <v>18987</v>
      </c>
      <c r="B18988">
        <v>13</v>
      </c>
      <c r="C18988">
        <v>3020</v>
      </c>
      <c r="D18988" s="60">
        <v>42754</v>
      </c>
      <c r="E18988" t="b">
        <v>1</v>
      </c>
      <c r="F18988" s="55" t="s">
        <v>37</v>
      </c>
      <c r="G18988">
        <v>40618</v>
      </c>
    </row>
    <row r="18989" spans="1:7" x14ac:dyDescent="0.2">
      <c r="A18989">
        <v>18988</v>
      </c>
      <c r="B18989">
        <v>0</v>
      </c>
      <c r="C18989">
        <v>1401</v>
      </c>
      <c r="D18989" s="60">
        <v>42846</v>
      </c>
      <c r="E18989" t="b">
        <v>0</v>
      </c>
      <c r="F18989" s="55" t="s">
        <v>37</v>
      </c>
      <c r="G18989">
        <v>34071</v>
      </c>
    </row>
    <row r="18990" spans="1:7" x14ac:dyDescent="0.2">
      <c r="A18990">
        <v>18989</v>
      </c>
      <c r="B18990">
        <v>11</v>
      </c>
      <c r="C18990">
        <v>968</v>
      </c>
      <c r="D18990" s="60">
        <v>42872</v>
      </c>
      <c r="E18990" t="b">
        <v>1</v>
      </c>
      <c r="F18990" s="55" t="s">
        <v>37</v>
      </c>
      <c r="G18990">
        <v>42404</v>
      </c>
    </row>
    <row r="18991" spans="1:7" x14ac:dyDescent="0.2">
      <c r="A18991">
        <v>18990</v>
      </c>
      <c r="B18991">
        <v>82</v>
      </c>
      <c r="C18991">
        <v>2616</v>
      </c>
      <c r="D18991" s="60">
        <v>43057</v>
      </c>
      <c r="E18991" t="b">
        <v>0</v>
      </c>
      <c r="F18991" s="55" t="s">
        <v>37</v>
      </c>
      <c r="G18991">
        <v>33888</v>
      </c>
    </row>
    <row r="18992" spans="1:7" x14ac:dyDescent="0.2">
      <c r="A18992">
        <v>18991</v>
      </c>
      <c r="B18992">
        <v>49</v>
      </c>
      <c r="C18992">
        <v>2189</v>
      </c>
      <c r="D18992" s="60">
        <v>42959</v>
      </c>
      <c r="E18992" t="b">
        <v>1</v>
      </c>
      <c r="F18992" s="55" t="s">
        <v>37</v>
      </c>
      <c r="G18992">
        <v>34170</v>
      </c>
    </row>
    <row r="18993" spans="1:7" x14ac:dyDescent="0.2">
      <c r="A18993">
        <v>18992</v>
      </c>
      <c r="B18993">
        <v>70</v>
      </c>
      <c r="C18993">
        <v>691</v>
      </c>
      <c r="D18993" s="60">
        <v>43060</v>
      </c>
      <c r="E18993" t="b">
        <v>0</v>
      </c>
      <c r="F18993" s="55" t="s">
        <v>37</v>
      </c>
      <c r="G18993">
        <v>40553</v>
      </c>
    </row>
    <row r="18994" spans="1:7" x14ac:dyDescent="0.2">
      <c r="A18994">
        <v>18993</v>
      </c>
      <c r="B18994">
        <v>3</v>
      </c>
      <c r="C18994">
        <v>1887</v>
      </c>
      <c r="D18994" s="60">
        <v>42752</v>
      </c>
      <c r="E18994" t="b">
        <v>0</v>
      </c>
      <c r="F18994" s="55" t="s">
        <v>37</v>
      </c>
      <c r="G18994">
        <v>38573</v>
      </c>
    </row>
    <row r="18995" spans="1:7" x14ac:dyDescent="0.2">
      <c r="A18995">
        <v>18994</v>
      </c>
      <c r="B18995">
        <v>74</v>
      </c>
      <c r="C18995">
        <v>3096</v>
      </c>
      <c r="D18995" s="60">
        <v>42997</v>
      </c>
      <c r="E18995" t="b">
        <v>0</v>
      </c>
      <c r="F18995" s="55" t="s">
        <v>37</v>
      </c>
      <c r="G18995">
        <v>36668</v>
      </c>
    </row>
    <row r="18996" spans="1:7" x14ac:dyDescent="0.2">
      <c r="A18996">
        <v>18995</v>
      </c>
      <c r="B18996">
        <v>27</v>
      </c>
      <c r="C18996">
        <v>289</v>
      </c>
      <c r="D18996" s="60">
        <v>42813</v>
      </c>
      <c r="E18996" t="b">
        <v>1</v>
      </c>
      <c r="F18996" s="55" t="s">
        <v>37</v>
      </c>
      <c r="G18996">
        <v>34527</v>
      </c>
    </row>
    <row r="18997" spans="1:7" x14ac:dyDescent="0.2">
      <c r="A18997">
        <v>18996</v>
      </c>
      <c r="B18997">
        <v>68</v>
      </c>
      <c r="C18997">
        <v>1140</v>
      </c>
      <c r="D18997" s="60">
        <v>42779</v>
      </c>
      <c r="E18997" t="b">
        <v>0</v>
      </c>
      <c r="F18997" s="55" t="s">
        <v>37</v>
      </c>
      <c r="G18997">
        <v>41922</v>
      </c>
    </row>
    <row r="18998" spans="1:7" x14ac:dyDescent="0.2">
      <c r="A18998">
        <v>18997</v>
      </c>
      <c r="B18998">
        <v>62</v>
      </c>
      <c r="C18998">
        <v>1041</v>
      </c>
      <c r="D18998" s="60">
        <v>42886</v>
      </c>
      <c r="E18998" t="b">
        <v>1</v>
      </c>
      <c r="F18998" s="55" t="s">
        <v>37</v>
      </c>
      <c r="G18998">
        <v>34143</v>
      </c>
    </row>
    <row r="18999" spans="1:7" x14ac:dyDescent="0.2">
      <c r="A18999">
        <v>18998</v>
      </c>
      <c r="B18999">
        <v>75</v>
      </c>
      <c r="C18999">
        <v>1537</v>
      </c>
      <c r="D18999" s="60">
        <v>42780</v>
      </c>
      <c r="E18999" t="b">
        <v>0</v>
      </c>
      <c r="F18999" s="55" t="s">
        <v>37</v>
      </c>
      <c r="G18999">
        <v>38859</v>
      </c>
    </row>
    <row r="19000" spans="1:7" x14ac:dyDescent="0.2">
      <c r="A19000">
        <v>18999</v>
      </c>
      <c r="B19000">
        <v>0</v>
      </c>
      <c r="C19000">
        <v>3112</v>
      </c>
      <c r="D19000" s="60">
        <v>42765</v>
      </c>
      <c r="E19000" t="b">
        <v>0</v>
      </c>
      <c r="F19000" s="55" t="s">
        <v>37</v>
      </c>
      <c r="G19000">
        <v>37499</v>
      </c>
    </row>
    <row r="19001" spans="1:7" x14ac:dyDescent="0.2">
      <c r="A19001">
        <v>19000</v>
      </c>
      <c r="B19001">
        <v>24</v>
      </c>
      <c r="C19001">
        <v>1259</v>
      </c>
      <c r="D19001" s="60">
        <v>42867</v>
      </c>
      <c r="E19001" t="b">
        <v>0</v>
      </c>
      <c r="F19001" s="55" t="s">
        <v>37</v>
      </c>
      <c r="G19001">
        <v>40670</v>
      </c>
    </row>
    <row r="19002" spans="1:7" x14ac:dyDescent="0.2">
      <c r="A19002">
        <v>19001</v>
      </c>
      <c r="B19002">
        <v>92</v>
      </c>
      <c r="C19002">
        <v>2548</v>
      </c>
      <c r="D19002" s="60">
        <v>43096</v>
      </c>
      <c r="E19002" t="b">
        <v>1</v>
      </c>
      <c r="F19002" s="55" t="s">
        <v>37</v>
      </c>
      <c r="G19002">
        <v>37626</v>
      </c>
    </row>
    <row r="19003" spans="1:7" x14ac:dyDescent="0.2">
      <c r="A19003">
        <v>19002</v>
      </c>
      <c r="B19003">
        <v>25</v>
      </c>
      <c r="C19003">
        <v>1243</v>
      </c>
      <c r="D19003" s="60">
        <v>42774</v>
      </c>
      <c r="E19003" t="b">
        <v>0</v>
      </c>
      <c r="F19003" s="55" t="s">
        <v>37</v>
      </c>
      <c r="G19003">
        <v>42404</v>
      </c>
    </row>
    <row r="19004" spans="1:7" x14ac:dyDescent="0.2">
      <c r="A19004">
        <v>19003</v>
      </c>
      <c r="B19004">
        <v>21</v>
      </c>
      <c r="C19004">
        <v>3134</v>
      </c>
      <c r="D19004" s="60">
        <v>42948</v>
      </c>
      <c r="E19004" t="b">
        <v>1</v>
      </c>
      <c r="F19004" s="55" t="s">
        <v>37</v>
      </c>
      <c r="G19004">
        <v>35160</v>
      </c>
    </row>
    <row r="19005" spans="1:7" x14ac:dyDescent="0.2">
      <c r="A19005">
        <v>19004</v>
      </c>
      <c r="B19005">
        <v>86</v>
      </c>
      <c r="C19005">
        <v>1426</v>
      </c>
      <c r="D19005" s="60">
        <v>42993</v>
      </c>
      <c r="E19005" t="b">
        <v>1</v>
      </c>
      <c r="F19005" s="55" t="s">
        <v>37</v>
      </c>
      <c r="G19005">
        <v>38206</v>
      </c>
    </row>
    <row r="19006" spans="1:7" x14ac:dyDescent="0.2">
      <c r="A19006">
        <v>19005</v>
      </c>
      <c r="B19006">
        <v>6</v>
      </c>
      <c r="C19006">
        <v>1190</v>
      </c>
      <c r="D19006" s="60">
        <v>42741</v>
      </c>
      <c r="E19006" t="b">
        <v>1</v>
      </c>
      <c r="F19006" s="55" t="s">
        <v>37</v>
      </c>
      <c r="G19006">
        <v>39298</v>
      </c>
    </row>
    <row r="19007" spans="1:7" x14ac:dyDescent="0.2">
      <c r="A19007">
        <v>19006</v>
      </c>
      <c r="B19007">
        <v>75</v>
      </c>
      <c r="C19007">
        <v>2630</v>
      </c>
      <c r="D19007" s="60">
        <v>42989</v>
      </c>
      <c r="E19007" t="b">
        <v>1</v>
      </c>
      <c r="F19007" s="55" t="s">
        <v>37</v>
      </c>
      <c r="G19007">
        <v>38859</v>
      </c>
    </row>
    <row r="19008" spans="1:7" x14ac:dyDescent="0.2">
      <c r="A19008">
        <v>19007</v>
      </c>
      <c r="B19008">
        <v>67</v>
      </c>
      <c r="C19008">
        <v>1758</v>
      </c>
      <c r="D19008" s="60">
        <v>43064</v>
      </c>
      <c r="E19008" t="b">
        <v>1</v>
      </c>
      <c r="F19008" s="55" t="s">
        <v>37</v>
      </c>
      <c r="G19008">
        <v>38859</v>
      </c>
    </row>
    <row r="19009" spans="1:7" x14ac:dyDescent="0.2">
      <c r="A19009">
        <v>19008</v>
      </c>
      <c r="B19009">
        <v>25</v>
      </c>
      <c r="C19009">
        <v>3458</v>
      </c>
      <c r="D19009" s="60">
        <v>42772</v>
      </c>
      <c r="E19009" t="b">
        <v>0</v>
      </c>
      <c r="F19009" s="55" t="s">
        <v>37</v>
      </c>
      <c r="G19009">
        <v>41009</v>
      </c>
    </row>
    <row r="19010" spans="1:7" x14ac:dyDescent="0.2">
      <c r="A19010">
        <v>19009</v>
      </c>
      <c r="B19010">
        <v>2</v>
      </c>
      <c r="C19010">
        <v>1138</v>
      </c>
      <c r="D19010" s="60">
        <v>42886</v>
      </c>
      <c r="E19010" t="b">
        <v>0</v>
      </c>
      <c r="F19010" s="55" t="s">
        <v>37</v>
      </c>
      <c r="G19010">
        <v>33549</v>
      </c>
    </row>
    <row r="19011" spans="1:7" x14ac:dyDescent="0.2">
      <c r="A19011">
        <v>19010</v>
      </c>
      <c r="B19011">
        <v>73</v>
      </c>
      <c r="C19011">
        <v>1451</v>
      </c>
      <c r="D19011" s="60">
        <v>42919</v>
      </c>
      <c r="E19011" t="b">
        <v>0</v>
      </c>
      <c r="F19011" s="55" t="s">
        <v>37</v>
      </c>
      <c r="G19011">
        <v>33429</v>
      </c>
    </row>
    <row r="19012" spans="1:7" x14ac:dyDescent="0.2">
      <c r="A19012">
        <v>19011</v>
      </c>
      <c r="B19012">
        <v>0</v>
      </c>
      <c r="C19012">
        <v>1700</v>
      </c>
      <c r="D19012" s="60">
        <v>42882</v>
      </c>
      <c r="E19012" t="b">
        <v>1</v>
      </c>
      <c r="F19012" s="55" t="s">
        <v>37</v>
      </c>
      <c r="G19012">
        <v>37539</v>
      </c>
    </row>
    <row r="19013" spans="1:7" x14ac:dyDescent="0.2">
      <c r="A19013">
        <v>19012</v>
      </c>
      <c r="B19013">
        <v>84</v>
      </c>
      <c r="C19013">
        <v>3398</v>
      </c>
      <c r="D19013" s="60">
        <v>42761</v>
      </c>
      <c r="E19013" t="b">
        <v>0</v>
      </c>
      <c r="F19013" s="55" t="s">
        <v>37</v>
      </c>
      <c r="G19013">
        <v>34996</v>
      </c>
    </row>
    <row r="19014" spans="1:7" x14ac:dyDescent="0.2">
      <c r="A19014">
        <v>19013</v>
      </c>
      <c r="B19014">
        <v>56</v>
      </c>
      <c r="C19014">
        <v>107</v>
      </c>
      <c r="D19014" s="60">
        <v>42765</v>
      </c>
      <c r="E19014" t="b">
        <v>1</v>
      </c>
      <c r="F19014" s="55" t="s">
        <v>37</v>
      </c>
      <c r="G19014">
        <v>35707</v>
      </c>
    </row>
    <row r="19015" spans="1:7" x14ac:dyDescent="0.2">
      <c r="A19015">
        <v>19014</v>
      </c>
      <c r="B19015">
        <v>0</v>
      </c>
      <c r="C19015">
        <v>468</v>
      </c>
      <c r="D19015" s="60">
        <v>42811</v>
      </c>
      <c r="E19015" t="b">
        <v>0</v>
      </c>
      <c r="F19015" s="55" t="s">
        <v>37</v>
      </c>
      <c r="G19015">
        <v>37659</v>
      </c>
    </row>
    <row r="19016" spans="1:7" x14ac:dyDescent="0.2">
      <c r="A19016">
        <v>19015</v>
      </c>
      <c r="B19016">
        <v>92</v>
      </c>
      <c r="C19016">
        <v>1933</v>
      </c>
      <c r="D19016" s="60">
        <v>43006</v>
      </c>
      <c r="E19016" t="b">
        <v>1</v>
      </c>
      <c r="F19016" s="55" t="s">
        <v>37</v>
      </c>
      <c r="G19016">
        <v>37626</v>
      </c>
    </row>
    <row r="19017" spans="1:7" x14ac:dyDescent="0.2">
      <c r="A19017">
        <v>19016</v>
      </c>
      <c r="B19017">
        <v>80</v>
      </c>
      <c r="C19017">
        <v>29</v>
      </c>
      <c r="D19017" s="60">
        <v>42835</v>
      </c>
      <c r="E19017" t="b">
        <v>1</v>
      </c>
      <c r="F19017" s="55" t="s">
        <v>37</v>
      </c>
      <c r="G19017">
        <v>35455</v>
      </c>
    </row>
    <row r="19018" spans="1:7" x14ac:dyDescent="0.2">
      <c r="A19018">
        <v>19017</v>
      </c>
      <c r="B19018">
        <v>56</v>
      </c>
      <c r="C19018">
        <v>2684</v>
      </c>
      <c r="D19018" s="60">
        <v>43006</v>
      </c>
      <c r="E19018" t="b">
        <v>1</v>
      </c>
      <c r="F19018" s="55" t="s">
        <v>37</v>
      </c>
      <c r="G19018">
        <v>36146</v>
      </c>
    </row>
    <row r="19019" spans="1:7" x14ac:dyDescent="0.2">
      <c r="A19019">
        <v>19018</v>
      </c>
      <c r="B19019">
        <v>0</v>
      </c>
      <c r="C19019">
        <v>3384</v>
      </c>
      <c r="D19019" s="60">
        <v>43070</v>
      </c>
      <c r="E19019" t="b">
        <v>0</v>
      </c>
      <c r="F19019" s="55" t="s">
        <v>37</v>
      </c>
    </row>
    <row r="19020" spans="1:7" x14ac:dyDescent="0.2">
      <c r="A19020">
        <v>19019</v>
      </c>
      <c r="B19020">
        <v>15</v>
      </c>
      <c r="C19020">
        <v>500</v>
      </c>
      <c r="D19020" s="60">
        <v>43024</v>
      </c>
      <c r="E19020" t="b">
        <v>1</v>
      </c>
      <c r="F19020" s="55" t="s">
        <v>37</v>
      </c>
      <c r="G19020">
        <v>42404</v>
      </c>
    </row>
    <row r="19021" spans="1:7" x14ac:dyDescent="0.2">
      <c r="A19021">
        <v>19020</v>
      </c>
      <c r="B19021">
        <v>48</v>
      </c>
      <c r="C19021">
        <v>2004</v>
      </c>
      <c r="D19021" s="60">
        <v>42929</v>
      </c>
      <c r="E19021" t="b">
        <v>1</v>
      </c>
      <c r="F19021" s="55" t="s">
        <v>37</v>
      </c>
      <c r="G19021">
        <v>41009</v>
      </c>
    </row>
    <row r="19022" spans="1:7" x14ac:dyDescent="0.2">
      <c r="A19022">
        <v>19021</v>
      </c>
      <c r="B19022">
        <v>43</v>
      </c>
      <c r="C19022">
        <v>2473</v>
      </c>
      <c r="D19022" s="60">
        <v>42948</v>
      </c>
      <c r="E19022" t="b">
        <v>0</v>
      </c>
      <c r="F19022" s="55" t="s">
        <v>37</v>
      </c>
      <c r="G19022">
        <v>37668</v>
      </c>
    </row>
    <row r="19023" spans="1:7" x14ac:dyDescent="0.2">
      <c r="A19023">
        <v>19022</v>
      </c>
      <c r="B19023">
        <v>27</v>
      </c>
      <c r="C19023">
        <v>174</v>
      </c>
      <c r="D19023" s="60">
        <v>42900</v>
      </c>
      <c r="E19023" t="b">
        <v>0</v>
      </c>
      <c r="F19023" s="55" t="s">
        <v>37</v>
      </c>
      <c r="G19023">
        <v>36334</v>
      </c>
    </row>
    <row r="19024" spans="1:7" x14ac:dyDescent="0.2">
      <c r="A19024">
        <v>19023</v>
      </c>
      <c r="B19024">
        <v>18</v>
      </c>
      <c r="C19024">
        <v>1958</v>
      </c>
      <c r="D19024" s="60">
        <v>42871</v>
      </c>
      <c r="E19024" t="b">
        <v>0</v>
      </c>
      <c r="F19024" s="55" t="s">
        <v>37</v>
      </c>
      <c r="G19024">
        <v>41345</v>
      </c>
    </row>
    <row r="19025" spans="1:7" x14ac:dyDescent="0.2">
      <c r="A19025">
        <v>19024</v>
      </c>
      <c r="B19025">
        <v>9</v>
      </c>
      <c r="C19025">
        <v>2196</v>
      </c>
      <c r="D19025" s="60">
        <v>43028</v>
      </c>
      <c r="E19025" t="b">
        <v>1</v>
      </c>
      <c r="F19025" s="55" t="s">
        <v>37</v>
      </c>
      <c r="G19025">
        <v>35378</v>
      </c>
    </row>
    <row r="19026" spans="1:7" x14ac:dyDescent="0.2">
      <c r="A19026">
        <v>19025</v>
      </c>
      <c r="B19026">
        <v>36</v>
      </c>
      <c r="C19026">
        <v>1937</v>
      </c>
      <c r="D19026" s="60">
        <v>42951</v>
      </c>
      <c r="F19026" s="55" t="s">
        <v>37</v>
      </c>
      <c r="G19026">
        <v>35052</v>
      </c>
    </row>
    <row r="19027" spans="1:7" x14ac:dyDescent="0.2">
      <c r="A19027">
        <v>19026</v>
      </c>
      <c r="B19027">
        <v>64</v>
      </c>
      <c r="C19027">
        <v>461</v>
      </c>
      <c r="D19027" s="60">
        <v>43073</v>
      </c>
      <c r="E19027" t="b">
        <v>0</v>
      </c>
      <c r="F19027" s="55" t="s">
        <v>37</v>
      </c>
      <c r="G19027">
        <v>38647</v>
      </c>
    </row>
    <row r="19028" spans="1:7" x14ac:dyDescent="0.2">
      <c r="A19028">
        <v>19027</v>
      </c>
      <c r="B19028">
        <v>44</v>
      </c>
      <c r="C19028">
        <v>1811</v>
      </c>
      <c r="D19028" s="60">
        <v>43003</v>
      </c>
      <c r="E19028" t="b">
        <v>1</v>
      </c>
      <c r="F19028" s="55" t="s">
        <v>37</v>
      </c>
      <c r="G19028">
        <v>40672</v>
      </c>
    </row>
    <row r="19029" spans="1:7" x14ac:dyDescent="0.2">
      <c r="A19029">
        <v>19028</v>
      </c>
      <c r="B19029">
        <v>89</v>
      </c>
      <c r="C19029">
        <v>3261</v>
      </c>
      <c r="D19029" s="60">
        <v>43061</v>
      </c>
      <c r="E19029" t="b">
        <v>0</v>
      </c>
      <c r="F19029" s="55" t="s">
        <v>37</v>
      </c>
      <c r="G19029">
        <v>38482</v>
      </c>
    </row>
    <row r="19030" spans="1:7" x14ac:dyDescent="0.2">
      <c r="A19030">
        <v>19029</v>
      </c>
      <c r="B19030">
        <v>32</v>
      </c>
      <c r="C19030">
        <v>1549</v>
      </c>
      <c r="D19030" s="60">
        <v>42950</v>
      </c>
      <c r="E19030" t="b">
        <v>1</v>
      </c>
      <c r="F19030" s="55" t="s">
        <v>37</v>
      </c>
      <c r="G19030">
        <v>34527</v>
      </c>
    </row>
    <row r="19031" spans="1:7" x14ac:dyDescent="0.2">
      <c r="A19031">
        <v>19030</v>
      </c>
      <c r="B19031">
        <v>77</v>
      </c>
      <c r="C19031">
        <v>810</v>
      </c>
      <c r="D19031" s="60">
        <v>43031</v>
      </c>
      <c r="E19031" t="b">
        <v>0</v>
      </c>
      <c r="F19031" s="55" t="s">
        <v>37</v>
      </c>
      <c r="G19031">
        <v>38193</v>
      </c>
    </row>
    <row r="19032" spans="1:7" x14ac:dyDescent="0.2">
      <c r="A19032">
        <v>19031</v>
      </c>
      <c r="B19032">
        <v>6</v>
      </c>
      <c r="C19032">
        <v>2548</v>
      </c>
      <c r="D19032" s="60">
        <v>42881</v>
      </c>
      <c r="E19032" t="b">
        <v>0</v>
      </c>
      <c r="F19032" s="55" t="s">
        <v>37</v>
      </c>
      <c r="G19032">
        <v>37659</v>
      </c>
    </row>
    <row r="19033" spans="1:7" x14ac:dyDescent="0.2">
      <c r="A19033">
        <v>19032</v>
      </c>
      <c r="B19033">
        <v>31</v>
      </c>
      <c r="C19033">
        <v>1284</v>
      </c>
      <c r="D19033" s="60">
        <v>43021</v>
      </c>
      <c r="E19033" t="b">
        <v>0</v>
      </c>
      <c r="F19033" s="55" t="s">
        <v>37</v>
      </c>
      <c r="G19033">
        <v>39031</v>
      </c>
    </row>
    <row r="19034" spans="1:7" x14ac:dyDescent="0.2">
      <c r="A19034">
        <v>19033</v>
      </c>
      <c r="B19034">
        <v>6</v>
      </c>
      <c r="C19034">
        <v>2548</v>
      </c>
      <c r="D19034" s="60">
        <v>42835</v>
      </c>
      <c r="E19034" t="b">
        <v>0</v>
      </c>
      <c r="F19034" s="55" t="s">
        <v>37</v>
      </c>
      <c r="G19034">
        <v>37659</v>
      </c>
    </row>
    <row r="19035" spans="1:7" x14ac:dyDescent="0.2">
      <c r="A19035">
        <v>19034</v>
      </c>
      <c r="B19035">
        <v>53</v>
      </c>
      <c r="C19035">
        <v>2612</v>
      </c>
      <c r="D19035" s="60">
        <v>42817</v>
      </c>
      <c r="E19035" t="b">
        <v>0</v>
      </c>
      <c r="F19035" s="55" t="s">
        <v>37</v>
      </c>
      <c r="G19035">
        <v>35470</v>
      </c>
    </row>
    <row r="19036" spans="1:7" x14ac:dyDescent="0.2">
      <c r="A19036">
        <v>19035</v>
      </c>
      <c r="B19036">
        <v>71</v>
      </c>
      <c r="C19036">
        <v>884</v>
      </c>
      <c r="D19036" s="60">
        <v>43040</v>
      </c>
      <c r="E19036" t="b">
        <v>1</v>
      </c>
      <c r="F19036" s="55" t="s">
        <v>37</v>
      </c>
      <c r="G19036">
        <v>34996</v>
      </c>
    </row>
    <row r="19037" spans="1:7" x14ac:dyDescent="0.2">
      <c r="A19037">
        <v>19036</v>
      </c>
      <c r="B19037">
        <v>71</v>
      </c>
      <c r="C19037">
        <v>1579</v>
      </c>
      <c r="D19037" s="60">
        <v>42784</v>
      </c>
      <c r="E19037" t="b">
        <v>1</v>
      </c>
      <c r="F19037" s="55" t="s">
        <v>37</v>
      </c>
      <c r="G19037">
        <v>37873</v>
      </c>
    </row>
    <row r="19038" spans="1:7" x14ac:dyDescent="0.2">
      <c r="A19038">
        <v>19037</v>
      </c>
      <c r="B19038">
        <v>28</v>
      </c>
      <c r="C19038">
        <v>401</v>
      </c>
      <c r="D19038" s="60">
        <v>42904</v>
      </c>
      <c r="E19038" t="b">
        <v>1</v>
      </c>
      <c r="F19038" s="55" t="s">
        <v>37</v>
      </c>
      <c r="G19038">
        <v>33455</v>
      </c>
    </row>
    <row r="19039" spans="1:7" x14ac:dyDescent="0.2">
      <c r="A19039">
        <v>19038</v>
      </c>
      <c r="B19039">
        <v>59</v>
      </c>
      <c r="C19039">
        <v>1492</v>
      </c>
      <c r="D19039" s="60">
        <v>42927</v>
      </c>
      <c r="E19039" t="b">
        <v>0</v>
      </c>
      <c r="F19039" s="55" t="s">
        <v>37</v>
      </c>
      <c r="G19039">
        <v>34244</v>
      </c>
    </row>
    <row r="19040" spans="1:7" x14ac:dyDescent="0.2">
      <c r="A19040">
        <v>19039</v>
      </c>
      <c r="B19040">
        <v>15</v>
      </c>
      <c r="C19040">
        <v>1134</v>
      </c>
      <c r="D19040" s="60">
        <v>43066</v>
      </c>
      <c r="E19040" t="b">
        <v>0</v>
      </c>
      <c r="F19040" s="55" t="s">
        <v>37</v>
      </c>
      <c r="G19040">
        <v>38693</v>
      </c>
    </row>
    <row r="19041" spans="1:7" x14ac:dyDescent="0.2">
      <c r="A19041">
        <v>19040</v>
      </c>
      <c r="B19041">
        <v>90</v>
      </c>
      <c r="C19041">
        <v>2932</v>
      </c>
      <c r="D19041" s="60">
        <v>42754</v>
      </c>
      <c r="E19041" t="b">
        <v>0</v>
      </c>
      <c r="F19041" s="55" t="s">
        <v>37</v>
      </c>
      <c r="G19041">
        <v>38482</v>
      </c>
    </row>
    <row r="19042" spans="1:7" x14ac:dyDescent="0.2">
      <c r="A19042">
        <v>19041</v>
      </c>
      <c r="B19042">
        <v>4</v>
      </c>
      <c r="C19042">
        <v>1595</v>
      </c>
      <c r="D19042" s="60">
        <v>42984</v>
      </c>
      <c r="E19042" t="b">
        <v>0</v>
      </c>
      <c r="F19042" s="55" t="s">
        <v>37</v>
      </c>
      <c r="G19042">
        <v>41047</v>
      </c>
    </row>
    <row r="19043" spans="1:7" x14ac:dyDescent="0.2">
      <c r="A19043">
        <v>19042</v>
      </c>
      <c r="B19043">
        <v>0</v>
      </c>
      <c r="C19043">
        <v>963</v>
      </c>
      <c r="D19043" s="60">
        <v>43010</v>
      </c>
      <c r="E19043" t="b">
        <v>0</v>
      </c>
      <c r="F19043" s="55" t="s">
        <v>37</v>
      </c>
      <c r="G19043">
        <v>36367</v>
      </c>
    </row>
    <row r="19044" spans="1:7" x14ac:dyDescent="0.2">
      <c r="A19044">
        <v>19043</v>
      </c>
      <c r="B19044">
        <v>62</v>
      </c>
      <c r="C19044">
        <v>334</v>
      </c>
      <c r="D19044" s="60">
        <v>42912</v>
      </c>
      <c r="E19044" t="b">
        <v>1</v>
      </c>
      <c r="F19044" s="55" t="s">
        <v>37</v>
      </c>
      <c r="G19044">
        <v>34143</v>
      </c>
    </row>
    <row r="19045" spans="1:7" x14ac:dyDescent="0.2">
      <c r="A19045">
        <v>19044</v>
      </c>
      <c r="B19045">
        <v>8</v>
      </c>
      <c r="C19045">
        <v>2034</v>
      </c>
      <c r="D19045" s="60">
        <v>42877</v>
      </c>
      <c r="E19045" t="b">
        <v>1</v>
      </c>
      <c r="F19045" s="55" t="s">
        <v>37</v>
      </c>
      <c r="G19045">
        <v>40649</v>
      </c>
    </row>
    <row r="19046" spans="1:7" x14ac:dyDescent="0.2">
      <c r="A19046">
        <v>19045</v>
      </c>
      <c r="B19046">
        <v>51</v>
      </c>
      <c r="C19046">
        <v>805</v>
      </c>
      <c r="D19046" s="60">
        <v>42977</v>
      </c>
      <c r="E19046" t="b">
        <v>1</v>
      </c>
      <c r="F19046" s="55" t="s">
        <v>37</v>
      </c>
      <c r="G19046">
        <v>41009</v>
      </c>
    </row>
    <row r="19047" spans="1:7" x14ac:dyDescent="0.2">
      <c r="A19047">
        <v>19046</v>
      </c>
      <c r="B19047">
        <v>0</v>
      </c>
      <c r="C19047">
        <v>2410</v>
      </c>
      <c r="D19047" s="60">
        <v>43041</v>
      </c>
      <c r="E19047" t="b">
        <v>1</v>
      </c>
      <c r="F19047" s="55" t="s">
        <v>37</v>
      </c>
    </row>
    <row r="19048" spans="1:7" x14ac:dyDescent="0.2">
      <c r="A19048">
        <v>19047</v>
      </c>
      <c r="B19048">
        <v>76</v>
      </c>
      <c r="C19048">
        <v>308</v>
      </c>
      <c r="D19048" s="60">
        <v>43074</v>
      </c>
      <c r="E19048" t="b">
        <v>0</v>
      </c>
      <c r="F19048" s="55" t="s">
        <v>37</v>
      </c>
      <c r="G19048">
        <v>37539</v>
      </c>
    </row>
    <row r="19049" spans="1:7" x14ac:dyDescent="0.2">
      <c r="A19049">
        <v>19048</v>
      </c>
      <c r="B19049">
        <v>47</v>
      </c>
      <c r="C19049">
        <v>2777</v>
      </c>
      <c r="D19049" s="60">
        <v>42822</v>
      </c>
      <c r="E19049" t="b">
        <v>0</v>
      </c>
      <c r="F19049" s="55" t="s">
        <v>37</v>
      </c>
      <c r="G19049">
        <v>39915</v>
      </c>
    </row>
    <row r="19050" spans="1:7" x14ac:dyDescent="0.2">
      <c r="A19050">
        <v>19049</v>
      </c>
      <c r="B19050">
        <v>55</v>
      </c>
      <c r="C19050">
        <v>2585</v>
      </c>
      <c r="D19050" s="60">
        <v>43094</v>
      </c>
      <c r="E19050" t="b">
        <v>0</v>
      </c>
      <c r="F19050" s="55" t="s">
        <v>37</v>
      </c>
      <c r="G19050">
        <v>37823</v>
      </c>
    </row>
    <row r="19051" spans="1:7" x14ac:dyDescent="0.2">
      <c r="A19051">
        <v>19050</v>
      </c>
      <c r="B19051">
        <v>95</v>
      </c>
      <c r="C19051">
        <v>2886</v>
      </c>
      <c r="D19051" s="60">
        <v>43060</v>
      </c>
      <c r="E19051" t="b">
        <v>0</v>
      </c>
      <c r="F19051" s="55" t="s">
        <v>37</v>
      </c>
      <c r="G19051">
        <v>37874</v>
      </c>
    </row>
    <row r="19052" spans="1:7" x14ac:dyDescent="0.2">
      <c r="A19052">
        <v>19051</v>
      </c>
      <c r="B19052">
        <v>85</v>
      </c>
      <c r="C19052">
        <v>469</v>
      </c>
      <c r="D19052" s="60">
        <v>42853</v>
      </c>
      <c r="E19052" t="b">
        <v>1</v>
      </c>
      <c r="F19052" s="55" t="s">
        <v>37</v>
      </c>
      <c r="G19052">
        <v>36668</v>
      </c>
    </row>
    <row r="19053" spans="1:7" x14ac:dyDescent="0.2">
      <c r="A19053">
        <v>19052</v>
      </c>
      <c r="B19053">
        <v>18</v>
      </c>
      <c r="C19053">
        <v>1643</v>
      </c>
      <c r="D19053" s="60">
        <v>42744</v>
      </c>
      <c r="E19053" t="b">
        <v>0</v>
      </c>
      <c r="F19053" s="55" t="s">
        <v>37</v>
      </c>
      <c r="G19053">
        <v>41345</v>
      </c>
    </row>
    <row r="19054" spans="1:7" x14ac:dyDescent="0.2">
      <c r="A19054">
        <v>19053</v>
      </c>
      <c r="B19054">
        <v>14</v>
      </c>
      <c r="C19054">
        <v>2308</v>
      </c>
      <c r="D19054" s="60">
        <v>42809</v>
      </c>
      <c r="E19054" t="b">
        <v>0</v>
      </c>
      <c r="F19054" s="55" t="s">
        <v>37</v>
      </c>
      <c r="G19054">
        <v>37838</v>
      </c>
    </row>
    <row r="19055" spans="1:7" x14ac:dyDescent="0.2">
      <c r="A19055">
        <v>19054</v>
      </c>
      <c r="B19055">
        <v>62</v>
      </c>
      <c r="C19055">
        <v>3195</v>
      </c>
      <c r="D19055" s="60">
        <v>42978</v>
      </c>
      <c r="E19055" t="b">
        <v>0</v>
      </c>
      <c r="F19055" s="55" t="s">
        <v>37</v>
      </c>
      <c r="G19055">
        <v>34143</v>
      </c>
    </row>
    <row r="19056" spans="1:7" x14ac:dyDescent="0.2">
      <c r="A19056">
        <v>19055</v>
      </c>
      <c r="B19056">
        <v>12</v>
      </c>
      <c r="C19056">
        <v>58</v>
      </c>
      <c r="D19056" s="60">
        <v>43060</v>
      </c>
      <c r="E19056" t="b">
        <v>1</v>
      </c>
      <c r="F19056" s="55" t="s">
        <v>37</v>
      </c>
      <c r="G19056">
        <v>41345</v>
      </c>
    </row>
    <row r="19057" spans="1:7" x14ac:dyDescent="0.2">
      <c r="A19057">
        <v>19056</v>
      </c>
      <c r="B19057">
        <v>58</v>
      </c>
      <c r="C19057">
        <v>1153</v>
      </c>
      <c r="D19057" s="60">
        <v>43027</v>
      </c>
      <c r="E19057" t="b">
        <v>0</v>
      </c>
      <c r="F19057" s="55" t="s">
        <v>37</v>
      </c>
      <c r="G19057">
        <v>34170</v>
      </c>
    </row>
    <row r="19058" spans="1:7" x14ac:dyDescent="0.2">
      <c r="A19058">
        <v>19057</v>
      </c>
      <c r="B19058">
        <v>13</v>
      </c>
      <c r="C19058">
        <v>1003</v>
      </c>
      <c r="D19058" s="60">
        <v>42834</v>
      </c>
      <c r="E19058" t="b">
        <v>1</v>
      </c>
      <c r="F19058" s="55" t="s">
        <v>37</v>
      </c>
      <c r="G19058">
        <v>40618</v>
      </c>
    </row>
    <row r="19059" spans="1:7" x14ac:dyDescent="0.2">
      <c r="A19059">
        <v>19058</v>
      </c>
      <c r="B19059">
        <v>58</v>
      </c>
      <c r="C19059">
        <v>1814</v>
      </c>
      <c r="D19059" s="60">
        <v>42930</v>
      </c>
      <c r="E19059" t="b">
        <v>1</v>
      </c>
      <c r="F19059" s="55" t="s">
        <v>37</v>
      </c>
      <c r="G19059">
        <v>42295</v>
      </c>
    </row>
    <row r="19060" spans="1:7" x14ac:dyDescent="0.2">
      <c r="A19060">
        <v>19059</v>
      </c>
      <c r="B19060">
        <v>44</v>
      </c>
      <c r="C19060">
        <v>916</v>
      </c>
      <c r="D19060" s="60">
        <v>42936</v>
      </c>
      <c r="E19060" t="b">
        <v>1</v>
      </c>
      <c r="F19060" s="55" t="s">
        <v>37</v>
      </c>
      <c r="G19060">
        <v>40672</v>
      </c>
    </row>
    <row r="19061" spans="1:7" x14ac:dyDescent="0.2">
      <c r="A19061">
        <v>19060</v>
      </c>
      <c r="B19061">
        <v>53</v>
      </c>
      <c r="C19061">
        <v>2934</v>
      </c>
      <c r="D19061" s="60">
        <v>42990</v>
      </c>
      <c r="E19061" t="b">
        <v>0</v>
      </c>
      <c r="F19061" s="55" t="s">
        <v>37</v>
      </c>
      <c r="G19061">
        <v>40410</v>
      </c>
    </row>
    <row r="19062" spans="1:7" x14ac:dyDescent="0.2">
      <c r="A19062">
        <v>19061</v>
      </c>
      <c r="B19062">
        <v>23</v>
      </c>
      <c r="C19062">
        <v>3337</v>
      </c>
      <c r="D19062" s="60">
        <v>43089</v>
      </c>
      <c r="E19062" t="b">
        <v>0</v>
      </c>
      <c r="F19062" s="55" t="s">
        <v>37</v>
      </c>
      <c r="G19062">
        <v>34244</v>
      </c>
    </row>
    <row r="19063" spans="1:7" x14ac:dyDescent="0.2">
      <c r="A19063">
        <v>19062</v>
      </c>
      <c r="B19063">
        <v>48</v>
      </c>
      <c r="C19063">
        <v>3349</v>
      </c>
      <c r="D19063" s="60">
        <v>42786</v>
      </c>
      <c r="E19063" t="b">
        <v>1</v>
      </c>
      <c r="F19063" s="55" t="s">
        <v>37</v>
      </c>
      <c r="G19063">
        <v>41848</v>
      </c>
    </row>
    <row r="19064" spans="1:7" x14ac:dyDescent="0.2">
      <c r="A19064">
        <v>19063</v>
      </c>
      <c r="B19064">
        <v>0</v>
      </c>
      <c r="C19064">
        <v>213</v>
      </c>
      <c r="D19064" s="60">
        <v>43071</v>
      </c>
      <c r="E19064" t="b">
        <v>0</v>
      </c>
      <c r="F19064" s="55" t="s">
        <v>37</v>
      </c>
      <c r="G19064">
        <v>37220</v>
      </c>
    </row>
    <row r="19065" spans="1:7" x14ac:dyDescent="0.2">
      <c r="A19065">
        <v>19064</v>
      </c>
      <c r="B19065">
        <v>70</v>
      </c>
      <c r="C19065">
        <v>1955</v>
      </c>
      <c r="D19065" s="60">
        <v>43021</v>
      </c>
      <c r="E19065" t="b">
        <v>0</v>
      </c>
      <c r="F19065" s="55" t="s">
        <v>37</v>
      </c>
      <c r="G19065">
        <v>42105</v>
      </c>
    </row>
    <row r="19066" spans="1:7" x14ac:dyDescent="0.2">
      <c r="A19066">
        <v>19065</v>
      </c>
      <c r="B19066">
        <v>41</v>
      </c>
      <c r="C19066">
        <v>490</v>
      </c>
      <c r="D19066" s="60">
        <v>42954</v>
      </c>
      <c r="E19066" t="b">
        <v>1</v>
      </c>
      <c r="F19066" s="55" t="s">
        <v>37</v>
      </c>
      <c r="G19066">
        <v>35560</v>
      </c>
    </row>
    <row r="19067" spans="1:7" x14ac:dyDescent="0.2">
      <c r="A19067">
        <v>19066</v>
      </c>
      <c r="B19067">
        <v>55</v>
      </c>
      <c r="C19067">
        <v>1680</v>
      </c>
      <c r="D19067" s="60">
        <v>42987</v>
      </c>
      <c r="E19067" t="b">
        <v>0</v>
      </c>
      <c r="F19067" s="55" t="s">
        <v>37</v>
      </c>
      <c r="G19067">
        <v>34143</v>
      </c>
    </row>
    <row r="19068" spans="1:7" x14ac:dyDescent="0.2">
      <c r="A19068">
        <v>19067</v>
      </c>
      <c r="B19068">
        <v>6</v>
      </c>
      <c r="C19068">
        <v>891</v>
      </c>
      <c r="D19068" s="60">
        <v>42843</v>
      </c>
      <c r="E19068" t="b">
        <v>0</v>
      </c>
      <c r="F19068" s="55" t="s">
        <v>37</v>
      </c>
      <c r="G19068">
        <v>39031</v>
      </c>
    </row>
    <row r="19069" spans="1:7" x14ac:dyDescent="0.2">
      <c r="A19069">
        <v>19068</v>
      </c>
      <c r="B19069">
        <v>40</v>
      </c>
      <c r="C19069">
        <v>155</v>
      </c>
      <c r="D19069" s="60">
        <v>42950</v>
      </c>
      <c r="E19069" t="b">
        <v>1</v>
      </c>
      <c r="F19069" s="55" t="s">
        <v>37</v>
      </c>
      <c r="G19069">
        <v>38750</v>
      </c>
    </row>
    <row r="19070" spans="1:7" x14ac:dyDescent="0.2">
      <c r="A19070">
        <v>19069</v>
      </c>
      <c r="B19070">
        <v>69</v>
      </c>
      <c r="C19070">
        <v>892</v>
      </c>
      <c r="D19070" s="60">
        <v>42879</v>
      </c>
      <c r="E19070" t="b">
        <v>0</v>
      </c>
      <c r="F19070" s="55" t="s">
        <v>37</v>
      </c>
      <c r="G19070">
        <v>42710</v>
      </c>
    </row>
    <row r="19071" spans="1:7" x14ac:dyDescent="0.2">
      <c r="A19071">
        <v>19070</v>
      </c>
      <c r="B19071">
        <v>35</v>
      </c>
      <c r="C19071">
        <v>1647</v>
      </c>
      <c r="D19071" s="60">
        <v>42747</v>
      </c>
      <c r="E19071" t="b">
        <v>0</v>
      </c>
      <c r="F19071" s="55" t="s">
        <v>37</v>
      </c>
      <c r="G19071">
        <v>42688</v>
      </c>
    </row>
    <row r="19072" spans="1:7" x14ac:dyDescent="0.2">
      <c r="A19072">
        <v>19071</v>
      </c>
      <c r="B19072">
        <v>81</v>
      </c>
      <c r="C19072">
        <v>2970</v>
      </c>
      <c r="D19072" s="60">
        <v>42927</v>
      </c>
      <c r="E19072" t="b">
        <v>1</v>
      </c>
      <c r="F19072" s="55" t="s">
        <v>37</v>
      </c>
      <c r="G19072">
        <v>33429</v>
      </c>
    </row>
    <row r="19073" spans="1:7" x14ac:dyDescent="0.2">
      <c r="A19073">
        <v>19072</v>
      </c>
      <c r="B19073">
        <v>12</v>
      </c>
      <c r="C19073">
        <v>1347</v>
      </c>
      <c r="D19073" s="60">
        <v>42999</v>
      </c>
      <c r="E19073" t="b">
        <v>0</v>
      </c>
      <c r="F19073" s="55" t="s">
        <v>37</v>
      </c>
      <c r="G19073">
        <v>38216</v>
      </c>
    </row>
    <row r="19074" spans="1:7" x14ac:dyDescent="0.2">
      <c r="A19074">
        <v>19073</v>
      </c>
      <c r="B19074">
        <v>53</v>
      </c>
      <c r="C19074">
        <v>1906</v>
      </c>
      <c r="D19074" s="60">
        <v>43052</v>
      </c>
      <c r="E19074" t="b">
        <v>1</v>
      </c>
      <c r="F19074" s="55" t="s">
        <v>37</v>
      </c>
      <c r="G19074">
        <v>35470</v>
      </c>
    </row>
    <row r="19075" spans="1:7" x14ac:dyDescent="0.2">
      <c r="A19075">
        <v>19074</v>
      </c>
      <c r="B19075">
        <v>70</v>
      </c>
      <c r="C19075">
        <v>2340</v>
      </c>
      <c r="D19075" s="60">
        <v>42883</v>
      </c>
      <c r="E19075" t="b">
        <v>0</v>
      </c>
      <c r="F19075" s="55" t="s">
        <v>37</v>
      </c>
      <c r="G19075">
        <v>40553</v>
      </c>
    </row>
    <row r="19076" spans="1:7" x14ac:dyDescent="0.2">
      <c r="A19076">
        <v>19075</v>
      </c>
      <c r="B19076">
        <v>10</v>
      </c>
      <c r="C19076">
        <v>2572</v>
      </c>
      <c r="D19076" s="60">
        <v>42965</v>
      </c>
      <c r="E19076" t="b">
        <v>1</v>
      </c>
      <c r="F19076" s="55" t="s">
        <v>37</v>
      </c>
      <c r="G19076">
        <v>41701</v>
      </c>
    </row>
    <row r="19077" spans="1:7" x14ac:dyDescent="0.2">
      <c r="A19077">
        <v>19076</v>
      </c>
      <c r="B19077">
        <v>40</v>
      </c>
      <c r="C19077">
        <v>1633</v>
      </c>
      <c r="D19077" s="60">
        <v>42776</v>
      </c>
      <c r="E19077" t="b">
        <v>1</v>
      </c>
      <c r="F19077" s="55" t="s">
        <v>37</v>
      </c>
      <c r="G19077">
        <v>34170</v>
      </c>
    </row>
    <row r="19078" spans="1:7" x14ac:dyDescent="0.2">
      <c r="A19078">
        <v>19077</v>
      </c>
      <c r="B19078">
        <v>75</v>
      </c>
      <c r="C19078">
        <v>1361</v>
      </c>
      <c r="D19078" s="60">
        <v>42836</v>
      </c>
      <c r="E19078" t="b">
        <v>1</v>
      </c>
      <c r="F19078" s="55" t="s">
        <v>37</v>
      </c>
      <c r="G19078">
        <v>38859</v>
      </c>
    </row>
    <row r="19079" spans="1:7" x14ac:dyDescent="0.2">
      <c r="A19079">
        <v>19078</v>
      </c>
      <c r="B19079">
        <v>40</v>
      </c>
      <c r="C19079">
        <v>24</v>
      </c>
      <c r="D19079" s="60">
        <v>43039</v>
      </c>
      <c r="E19079" t="b">
        <v>0</v>
      </c>
      <c r="F19079" s="55" t="s">
        <v>37</v>
      </c>
      <c r="G19079">
        <v>39526</v>
      </c>
    </row>
    <row r="19080" spans="1:7" x14ac:dyDescent="0.2">
      <c r="A19080">
        <v>19079</v>
      </c>
      <c r="B19080">
        <v>67</v>
      </c>
      <c r="C19080">
        <v>3142</v>
      </c>
      <c r="D19080" s="60">
        <v>42966</v>
      </c>
      <c r="E19080" t="b">
        <v>0</v>
      </c>
      <c r="F19080" s="55" t="s">
        <v>37</v>
      </c>
      <c r="G19080">
        <v>38647</v>
      </c>
    </row>
    <row r="19081" spans="1:7" x14ac:dyDescent="0.2">
      <c r="A19081">
        <v>19080</v>
      </c>
      <c r="B19081">
        <v>1</v>
      </c>
      <c r="C19081">
        <v>95</v>
      </c>
      <c r="D19081" s="60">
        <v>42892</v>
      </c>
      <c r="E19081" t="b">
        <v>1</v>
      </c>
      <c r="F19081" s="55" t="s">
        <v>37</v>
      </c>
      <c r="G19081">
        <v>42688</v>
      </c>
    </row>
    <row r="19082" spans="1:7" x14ac:dyDescent="0.2">
      <c r="A19082">
        <v>19081</v>
      </c>
      <c r="B19082">
        <v>36</v>
      </c>
      <c r="C19082">
        <v>2988</v>
      </c>
      <c r="D19082" s="60">
        <v>42850</v>
      </c>
      <c r="E19082" t="b">
        <v>0</v>
      </c>
      <c r="F19082" s="55" t="s">
        <v>37</v>
      </c>
      <c r="G19082">
        <v>36361</v>
      </c>
    </row>
    <row r="19083" spans="1:7" x14ac:dyDescent="0.2">
      <c r="A19083">
        <v>19082</v>
      </c>
      <c r="B19083">
        <v>81</v>
      </c>
      <c r="C19083">
        <v>2409</v>
      </c>
      <c r="D19083" s="60">
        <v>42966</v>
      </c>
      <c r="E19083" t="b">
        <v>1</v>
      </c>
      <c r="F19083" s="55" t="s">
        <v>37</v>
      </c>
      <c r="G19083">
        <v>33429</v>
      </c>
    </row>
    <row r="19084" spans="1:7" x14ac:dyDescent="0.2">
      <c r="A19084">
        <v>19083</v>
      </c>
      <c r="B19084">
        <v>90</v>
      </c>
      <c r="C19084">
        <v>1204</v>
      </c>
      <c r="D19084" s="60">
        <v>43075</v>
      </c>
      <c r="F19084" s="55" t="s">
        <v>37</v>
      </c>
      <c r="G19084">
        <v>36367</v>
      </c>
    </row>
    <row r="19085" spans="1:7" x14ac:dyDescent="0.2">
      <c r="A19085">
        <v>19084</v>
      </c>
      <c r="B19085">
        <v>84</v>
      </c>
      <c r="C19085">
        <v>2826</v>
      </c>
      <c r="D19085" s="60">
        <v>42939</v>
      </c>
      <c r="E19085" t="b">
        <v>1</v>
      </c>
      <c r="F19085" s="55" t="s">
        <v>37</v>
      </c>
      <c r="G19085">
        <v>38339</v>
      </c>
    </row>
    <row r="19086" spans="1:7" x14ac:dyDescent="0.2">
      <c r="A19086">
        <v>19085</v>
      </c>
      <c r="B19086">
        <v>69</v>
      </c>
      <c r="C19086">
        <v>1941</v>
      </c>
      <c r="D19086" s="60">
        <v>43094</v>
      </c>
      <c r="E19086" t="b">
        <v>1</v>
      </c>
      <c r="F19086" s="55" t="s">
        <v>37</v>
      </c>
      <c r="G19086">
        <v>33879</v>
      </c>
    </row>
    <row r="19087" spans="1:7" x14ac:dyDescent="0.2">
      <c r="A19087">
        <v>19086</v>
      </c>
      <c r="B19087">
        <v>12</v>
      </c>
      <c r="C19087">
        <v>2046</v>
      </c>
      <c r="D19087" s="60">
        <v>42868</v>
      </c>
      <c r="E19087" t="b">
        <v>1</v>
      </c>
      <c r="F19087" s="55" t="s">
        <v>37</v>
      </c>
      <c r="G19087">
        <v>42172</v>
      </c>
    </row>
    <row r="19088" spans="1:7" x14ac:dyDescent="0.2">
      <c r="A19088">
        <v>19087</v>
      </c>
      <c r="B19088">
        <v>51</v>
      </c>
      <c r="C19088">
        <v>2263</v>
      </c>
      <c r="D19088" s="60">
        <v>42961</v>
      </c>
      <c r="E19088" t="b">
        <v>1</v>
      </c>
      <c r="F19088" s="55" t="s">
        <v>37</v>
      </c>
      <c r="G19088">
        <v>42295</v>
      </c>
    </row>
    <row r="19089" spans="1:7" x14ac:dyDescent="0.2">
      <c r="A19089">
        <v>19088</v>
      </c>
      <c r="B19089">
        <v>55</v>
      </c>
      <c r="C19089">
        <v>1302</v>
      </c>
      <c r="D19089" s="60">
        <v>43044</v>
      </c>
      <c r="E19089" t="b">
        <v>0</v>
      </c>
      <c r="F19089" s="55" t="s">
        <v>37</v>
      </c>
      <c r="G19089">
        <v>33259</v>
      </c>
    </row>
    <row r="19090" spans="1:7" x14ac:dyDescent="0.2">
      <c r="A19090">
        <v>19089</v>
      </c>
      <c r="B19090">
        <v>38</v>
      </c>
      <c r="C19090">
        <v>3437</v>
      </c>
      <c r="D19090" s="60">
        <v>42845</v>
      </c>
      <c r="E19090" t="b">
        <v>0</v>
      </c>
      <c r="F19090" s="55" t="s">
        <v>37</v>
      </c>
      <c r="G19090">
        <v>41167</v>
      </c>
    </row>
    <row r="19091" spans="1:7" x14ac:dyDescent="0.2">
      <c r="A19091">
        <v>19090</v>
      </c>
      <c r="B19091">
        <v>0</v>
      </c>
      <c r="C19091">
        <v>1622</v>
      </c>
      <c r="D19091" s="60">
        <v>43050</v>
      </c>
      <c r="E19091" t="b">
        <v>0</v>
      </c>
      <c r="F19091" s="55" t="s">
        <v>37</v>
      </c>
      <c r="G19091">
        <v>38002</v>
      </c>
    </row>
    <row r="19092" spans="1:7" x14ac:dyDescent="0.2">
      <c r="A19092">
        <v>19091</v>
      </c>
      <c r="B19092">
        <v>60</v>
      </c>
      <c r="C19092">
        <v>2082</v>
      </c>
      <c r="D19092" s="60">
        <v>43098</v>
      </c>
      <c r="E19092" t="b">
        <v>0</v>
      </c>
      <c r="F19092" s="55" t="s">
        <v>37</v>
      </c>
      <c r="G19092">
        <v>40779</v>
      </c>
    </row>
    <row r="19093" spans="1:7" x14ac:dyDescent="0.2">
      <c r="A19093">
        <v>19092</v>
      </c>
      <c r="B19093">
        <v>23</v>
      </c>
      <c r="C19093">
        <v>1279</v>
      </c>
      <c r="D19093" s="60">
        <v>42809</v>
      </c>
      <c r="E19093" t="b">
        <v>1</v>
      </c>
      <c r="F19093" s="55" t="s">
        <v>37</v>
      </c>
      <c r="G19093">
        <v>34244</v>
      </c>
    </row>
    <row r="19094" spans="1:7" x14ac:dyDescent="0.2">
      <c r="A19094">
        <v>19093</v>
      </c>
      <c r="B19094">
        <v>57</v>
      </c>
      <c r="C19094">
        <v>2937</v>
      </c>
      <c r="D19094" s="60">
        <v>42810</v>
      </c>
      <c r="E19094" t="b">
        <v>1</v>
      </c>
      <c r="F19094" s="55" t="s">
        <v>37</v>
      </c>
      <c r="G19094">
        <v>33259</v>
      </c>
    </row>
    <row r="19095" spans="1:7" x14ac:dyDescent="0.2">
      <c r="A19095">
        <v>19094</v>
      </c>
      <c r="B19095">
        <v>44</v>
      </c>
      <c r="C19095">
        <v>940</v>
      </c>
      <c r="D19095" s="60">
        <v>43023</v>
      </c>
      <c r="E19095" t="b">
        <v>1</v>
      </c>
      <c r="F19095" s="55" t="s">
        <v>37</v>
      </c>
      <c r="G19095">
        <v>40672</v>
      </c>
    </row>
    <row r="19096" spans="1:7" x14ac:dyDescent="0.2">
      <c r="A19096">
        <v>19095</v>
      </c>
      <c r="B19096">
        <v>92</v>
      </c>
      <c r="C19096">
        <v>2127</v>
      </c>
      <c r="D19096" s="60">
        <v>42938</v>
      </c>
      <c r="E19096" t="b">
        <v>0</v>
      </c>
      <c r="F19096" s="55" t="s">
        <v>37</v>
      </c>
      <c r="G19096">
        <v>37626</v>
      </c>
    </row>
    <row r="19097" spans="1:7" x14ac:dyDescent="0.2">
      <c r="A19097">
        <v>19096</v>
      </c>
      <c r="B19097">
        <v>72</v>
      </c>
      <c r="C19097">
        <v>2523</v>
      </c>
      <c r="D19097" s="60">
        <v>43085</v>
      </c>
      <c r="E19097" t="b">
        <v>1</v>
      </c>
      <c r="F19097" s="55" t="s">
        <v>37</v>
      </c>
      <c r="G19097">
        <v>37873</v>
      </c>
    </row>
    <row r="19098" spans="1:7" x14ac:dyDescent="0.2">
      <c r="A19098">
        <v>19097</v>
      </c>
      <c r="B19098">
        <v>33</v>
      </c>
      <c r="C19098">
        <v>2841</v>
      </c>
      <c r="D19098" s="60">
        <v>43080</v>
      </c>
      <c r="E19098" t="b">
        <v>1</v>
      </c>
      <c r="F19098" s="55" t="s">
        <v>37</v>
      </c>
      <c r="G19098">
        <v>36498</v>
      </c>
    </row>
    <row r="19099" spans="1:7" x14ac:dyDescent="0.2">
      <c r="A19099">
        <v>19098</v>
      </c>
      <c r="B19099">
        <v>0</v>
      </c>
      <c r="C19099">
        <v>407</v>
      </c>
      <c r="D19099" s="60">
        <v>42934</v>
      </c>
      <c r="E19099" t="b">
        <v>0</v>
      </c>
      <c r="F19099" s="55" t="s">
        <v>37</v>
      </c>
      <c r="G19099">
        <v>40487</v>
      </c>
    </row>
    <row r="19100" spans="1:7" x14ac:dyDescent="0.2">
      <c r="A19100">
        <v>19099</v>
      </c>
      <c r="B19100">
        <v>75</v>
      </c>
      <c r="C19100">
        <v>2083</v>
      </c>
      <c r="D19100" s="60">
        <v>43084</v>
      </c>
      <c r="E19100" t="b">
        <v>0</v>
      </c>
      <c r="F19100" s="55" t="s">
        <v>37</v>
      </c>
      <c r="G19100">
        <v>38859</v>
      </c>
    </row>
    <row r="19101" spans="1:7" x14ac:dyDescent="0.2">
      <c r="A19101">
        <v>19100</v>
      </c>
      <c r="B19101">
        <v>17</v>
      </c>
      <c r="C19101">
        <v>209</v>
      </c>
      <c r="D19101" s="60">
        <v>42827</v>
      </c>
      <c r="E19101" t="b">
        <v>1</v>
      </c>
      <c r="F19101" s="55" t="s">
        <v>37</v>
      </c>
      <c r="G19101">
        <v>38647</v>
      </c>
    </row>
    <row r="19102" spans="1:7" x14ac:dyDescent="0.2">
      <c r="A19102">
        <v>19101</v>
      </c>
      <c r="B19102">
        <v>8</v>
      </c>
      <c r="C19102">
        <v>2713</v>
      </c>
      <c r="D19102" s="60">
        <v>43029</v>
      </c>
      <c r="F19102" s="55" t="s">
        <v>37</v>
      </c>
      <c r="G19102">
        <v>38216</v>
      </c>
    </row>
    <row r="19103" spans="1:7" x14ac:dyDescent="0.2">
      <c r="A19103">
        <v>19102</v>
      </c>
      <c r="B19103">
        <v>0</v>
      </c>
      <c r="C19103">
        <v>3221</v>
      </c>
      <c r="D19103" s="60">
        <v>42861</v>
      </c>
      <c r="E19103" t="b">
        <v>1</v>
      </c>
      <c r="F19103" s="55" t="s">
        <v>37</v>
      </c>
      <c r="G19103">
        <v>40649</v>
      </c>
    </row>
    <row r="19104" spans="1:7" x14ac:dyDescent="0.2">
      <c r="A19104">
        <v>19103</v>
      </c>
      <c r="B19104">
        <v>59</v>
      </c>
      <c r="C19104">
        <v>2531</v>
      </c>
      <c r="D19104" s="60">
        <v>42810</v>
      </c>
      <c r="E19104" t="b">
        <v>0</v>
      </c>
      <c r="F19104" s="55" t="s">
        <v>37</v>
      </c>
      <c r="G19104">
        <v>37626</v>
      </c>
    </row>
    <row r="19105" spans="1:7" x14ac:dyDescent="0.2">
      <c r="A19105">
        <v>19104</v>
      </c>
      <c r="B19105">
        <v>37</v>
      </c>
      <c r="C19105">
        <v>2929</v>
      </c>
      <c r="D19105" s="60">
        <v>42895</v>
      </c>
      <c r="E19105" t="b">
        <v>0</v>
      </c>
      <c r="F19105" s="55" t="s">
        <v>37</v>
      </c>
      <c r="G19105">
        <v>36361</v>
      </c>
    </row>
    <row r="19106" spans="1:7" x14ac:dyDescent="0.2">
      <c r="A19106">
        <v>19105</v>
      </c>
      <c r="B19106">
        <v>64</v>
      </c>
      <c r="C19106">
        <v>691</v>
      </c>
      <c r="D19106" s="60">
        <v>42772</v>
      </c>
      <c r="E19106" t="b">
        <v>0</v>
      </c>
      <c r="F19106" s="55" t="s">
        <v>37</v>
      </c>
      <c r="G19106">
        <v>40410</v>
      </c>
    </row>
    <row r="19107" spans="1:7" x14ac:dyDescent="0.2">
      <c r="A19107">
        <v>19106</v>
      </c>
      <c r="B19107">
        <v>21</v>
      </c>
      <c r="C19107">
        <v>792</v>
      </c>
      <c r="D19107" s="60">
        <v>42841</v>
      </c>
      <c r="E19107" t="b">
        <v>0</v>
      </c>
      <c r="F19107" s="55" t="s">
        <v>37</v>
      </c>
      <c r="G19107">
        <v>38693</v>
      </c>
    </row>
    <row r="19108" spans="1:7" x14ac:dyDescent="0.2">
      <c r="A19108">
        <v>19107</v>
      </c>
      <c r="B19108">
        <v>68</v>
      </c>
      <c r="C19108">
        <v>1561</v>
      </c>
      <c r="D19108" s="60">
        <v>42897</v>
      </c>
      <c r="E19108" t="b">
        <v>1</v>
      </c>
      <c r="F19108" s="55" t="s">
        <v>37</v>
      </c>
      <c r="G19108">
        <v>42710</v>
      </c>
    </row>
    <row r="19109" spans="1:7" x14ac:dyDescent="0.2">
      <c r="A19109">
        <v>19108</v>
      </c>
      <c r="B19109">
        <v>78</v>
      </c>
      <c r="C19109">
        <v>1218</v>
      </c>
      <c r="D19109" s="60">
        <v>42956</v>
      </c>
      <c r="E19109" t="b">
        <v>1</v>
      </c>
      <c r="F19109" s="55" t="s">
        <v>37</v>
      </c>
      <c r="G19109">
        <v>38206</v>
      </c>
    </row>
    <row r="19110" spans="1:7" x14ac:dyDescent="0.2">
      <c r="A19110">
        <v>19109</v>
      </c>
      <c r="B19110">
        <v>56</v>
      </c>
      <c r="C19110">
        <v>2762</v>
      </c>
      <c r="D19110" s="60">
        <v>42921</v>
      </c>
      <c r="E19110" t="b">
        <v>0</v>
      </c>
      <c r="F19110" s="55" t="s">
        <v>37</v>
      </c>
      <c r="G19110">
        <v>35707</v>
      </c>
    </row>
    <row r="19111" spans="1:7" x14ac:dyDescent="0.2">
      <c r="A19111">
        <v>19110</v>
      </c>
      <c r="B19111">
        <v>3</v>
      </c>
      <c r="C19111">
        <v>2020</v>
      </c>
      <c r="D19111" s="60">
        <v>42856</v>
      </c>
      <c r="E19111" t="b">
        <v>0</v>
      </c>
      <c r="F19111" s="55" t="s">
        <v>37</v>
      </c>
      <c r="G19111">
        <v>38573</v>
      </c>
    </row>
    <row r="19112" spans="1:7" x14ac:dyDescent="0.2">
      <c r="A19112">
        <v>19111</v>
      </c>
      <c r="B19112">
        <v>46</v>
      </c>
      <c r="C19112">
        <v>1875</v>
      </c>
      <c r="D19112" s="60">
        <v>42845</v>
      </c>
      <c r="E19112" t="b">
        <v>1</v>
      </c>
      <c r="F19112" s="55" t="s">
        <v>37</v>
      </c>
      <c r="G19112">
        <v>39526</v>
      </c>
    </row>
    <row r="19113" spans="1:7" x14ac:dyDescent="0.2">
      <c r="A19113">
        <v>19112</v>
      </c>
      <c r="B19113">
        <v>94</v>
      </c>
      <c r="C19113">
        <v>2856</v>
      </c>
      <c r="D19113" s="60">
        <v>43053</v>
      </c>
      <c r="E19113" t="b">
        <v>1</v>
      </c>
      <c r="F19113" s="55" t="s">
        <v>37</v>
      </c>
      <c r="G19113">
        <v>37220</v>
      </c>
    </row>
    <row r="19114" spans="1:7" x14ac:dyDescent="0.2">
      <c r="A19114">
        <v>19113</v>
      </c>
      <c r="B19114">
        <v>3</v>
      </c>
      <c r="C19114">
        <v>3168</v>
      </c>
      <c r="D19114" s="60">
        <v>42889</v>
      </c>
      <c r="E19114" t="b">
        <v>0</v>
      </c>
      <c r="F19114" s="55" t="s">
        <v>37</v>
      </c>
      <c r="G19114">
        <v>37823</v>
      </c>
    </row>
    <row r="19115" spans="1:7" x14ac:dyDescent="0.2">
      <c r="A19115">
        <v>19114</v>
      </c>
      <c r="B19115">
        <v>81</v>
      </c>
      <c r="C19115">
        <v>1885</v>
      </c>
      <c r="D19115" s="60">
        <v>42939</v>
      </c>
      <c r="E19115" t="b">
        <v>1</v>
      </c>
      <c r="F19115" s="55" t="s">
        <v>37</v>
      </c>
      <c r="G19115">
        <v>38991</v>
      </c>
    </row>
    <row r="19116" spans="1:7" x14ac:dyDescent="0.2">
      <c r="A19116">
        <v>19115</v>
      </c>
      <c r="B19116">
        <v>77</v>
      </c>
      <c r="C19116">
        <v>2509</v>
      </c>
      <c r="D19116" s="60">
        <v>42893</v>
      </c>
      <c r="E19116" t="b">
        <v>1</v>
      </c>
      <c r="F19116" s="55" t="s">
        <v>37</v>
      </c>
      <c r="G19116">
        <v>40553</v>
      </c>
    </row>
    <row r="19117" spans="1:7" x14ac:dyDescent="0.2">
      <c r="A19117">
        <v>19116</v>
      </c>
      <c r="B19117">
        <v>64</v>
      </c>
      <c r="C19117">
        <v>467</v>
      </c>
      <c r="D19117" s="60">
        <v>42919</v>
      </c>
      <c r="E19117" t="b">
        <v>0</v>
      </c>
      <c r="F19117" s="55" t="s">
        <v>37</v>
      </c>
      <c r="G19117">
        <v>41047</v>
      </c>
    </row>
    <row r="19118" spans="1:7" x14ac:dyDescent="0.2">
      <c r="A19118">
        <v>19117</v>
      </c>
      <c r="B19118">
        <v>67</v>
      </c>
      <c r="C19118">
        <v>473</v>
      </c>
      <c r="D19118" s="60">
        <v>42876</v>
      </c>
      <c r="E19118" t="b">
        <v>0</v>
      </c>
      <c r="F19118" s="55" t="s">
        <v>37</v>
      </c>
      <c r="G19118">
        <v>34996</v>
      </c>
    </row>
    <row r="19119" spans="1:7" x14ac:dyDescent="0.2">
      <c r="A19119">
        <v>19118</v>
      </c>
      <c r="B19119">
        <v>30</v>
      </c>
      <c r="C19119">
        <v>2691</v>
      </c>
      <c r="D19119" s="60">
        <v>42890</v>
      </c>
      <c r="E19119" t="b">
        <v>0</v>
      </c>
      <c r="F19119" s="55" t="s">
        <v>37</v>
      </c>
      <c r="G19119">
        <v>33552</v>
      </c>
    </row>
    <row r="19120" spans="1:7" x14ac:dyDescent="0.2">
      <c r="A19120">
        <v>19119</v>
      </c>
      <c r="B19120">
        <v>0</v>
      </c>
      <c r="C19120">
        <v>776</v>
      </c>
      <c r="D19120" s="60">
        <v>42793</v>
      </c>
      <c r="E19120" t="b">
        <v>1</v>
      </c>
      <c r="F19120" s="55" t="s">
        <v>37</v>
      </c>
      <c r="G19120">
        <v>34165</v>
      </c>
    </row>
    <row r="19121" spans="1:7" x14ac:dyDescent="0.2">
      <c r="A19121">
        <v>19120</v>
      </c>
      <c r="B19121">
        <v>94</v>
      </c>
      <c r="C19121">
        <v>2309</v>
      </c>
      <c r="D19121" s="60">
        <v>42993</v>
      </c>
      <c r="E19121" t="b">
        <v>1</v>
      </c>
      <c r="F19121" s="55" t="s">
        <v>37</v>
      </c>
      <c r="G19121">
        <v>41434</v>
      </c>
    </row>
    <row r="19122" spans="1:7" x14ac:dyDescent="0.2">
      <c r="A19122">
        <v>19121</v>
      </c>
      <c r="B19122">
        <v>28</v>
      </c>
      <c r="C19122">
        <v>1423</v>
      </c>
      <c r="D19122" s="60">
        <v>42779</v>
      </c>
      <c r="E19122" t="b">
        <v>0</v>
      </c>
      <c r="F19122" s="55" t="s">
        <v>37</v>
      </c>
      <c r="G19122">
        <v>35378</v>
      </c>
    </row>
    <row r="19123" spans="1:7" x14ac:dyDescent="0.2">
      <c r="A19123">
        <v>19122</v>
      </c>
      <c r="B19123">
        <v>27</v>
      </c>
      <c r="C19123">
        <v>348</v>
      </c>
      <c r="D19123" s="60">
        <v>42787</v>
      </c>
      <c r="E19123" t="b">
        <v>0</v>
      </c>
      <c r="F19123" s="55" t="s">
        <v>37</v>
      </c>
      <c r="G19123">
        <v>42696</v>
      </c>
    </row>
    <row r="19124" spans="1:7" x14ac:dyDescent="0.2">
      <c r="A19124">
        <v>19123</v>
      </c>
      <c r="B19124">
        <v>52</v>
      </c>
      <c r="C19124">
        <v>1523</v>
      </c>
      <c r="D19124" s="60">
        <v>43058</v>
      </c>
      <c r="E19124" t="b">
        <v>1</v>
      </c>
      <c r="F19124" s="55" t="s">
        <v>37</v>
      </c>
      <c r="G19124">
        <v>34170</v>
      </c>
    </row>
    <row r="19125" spans="1:7" x14ac:dyDescent="0.2">
      <c r="A19125">
        <v>19124</v>
      </c>
      <c r="B19125">
        <v>57</v>
      </c>
      <c r="C19125">
        <v>3178</v>
      </c>
      <c r="D19125" s="60">
        <v>42862</v>
      </c>
      <c r="E19125" t="b">
        <v>1</v>
      </c>
      <c r="F19125" s="55" t="s">
        <v>37</v>
      </c>
      <c r="G19125">
        <v>42172</v>
      </c>
    </row>
    <row r="19126" spans="1:7" x14ac:dyDescent="0.2">
      <c r="A19126">
        <v>19125</v>
      </c>
      <c r="B19126">
        <v>26</v>
      </c>
      <c r="C19126">
        <v>2705</v>
      </c>
      <c r="D19126" s="60">
        <v>42790</v>
      </c>
      <c r="E19126" t="b">
        <v>0</v>
      </c>
      <c r="F19126" s="55" t="s">
        <v>37</v>
      </c>
      <c r="G19126">
        <v>34115</v>
      </c>
    </row>
    <row r="19127" spans="1:7" x14ac:dyDescent="0.2">
      <c r="A19127">
        <v>19126</v>
      </c>
      <c r="B19127">
        <v>7</v>
      </c>
      <c r="C19127">
        <v>2400</v>
      </c>
      <c r="D19127" s="60">
        <v>43067</v>
      </c>
      <c r="E19127" t="b">
        <v>1</v>
      </c>
      <c r="F19127" s="55" t="s">
        <v>37</v>
      </c>
      <c r="G19127">
        <v>41701</v>
      </c>
    </row>
    <row r="19128" spans="1:7" x14ac:dyDescent="0.2">
      <c r="A19128">
        <v>19127</v>
      </c>
      <c r="B19128">
        <v>19</v>
      </c>
      <c r="C19128">
        <v>3207</v>
      </c>
      <c r="D19128" s="60">
        <v>42911</v>
      </c>
      <c r="E19128" t="b">
        <v>1</v>
      </c>
      <c r="F19128" s="55" t="s">
        <v>37</v>
      </c>
      <c r="G19128">
        <v>39880</v>
      </c>
    </row>
    <row r="19129" spans="1:7" x14ac:dyDescent="0.2">
      <c r="A19129">
        <v>19128</v>
      </c>
      <c r="B19129">
        <v>1</v>
      </c>
      <c r="C19129">
        <v>2258</v>
      </c>
      <c r="D19129" s="60">
        <v>43047</v>
      </c>
      <c r="E19129" t="b">
        <v>1</v>
      </c>
      <c r="F19129" s="55" t="s">
        <v>37</v>
      </c>
      <c r="G19129">
        <v>38859</v>
      </c>
    </row>
    <row r="19130" spans="1:7" x14ac:dyDescent="0.2">
      <c r="A19130">
        <v>19129</v>
      </c>
      <c r="B19130">
        <v>0</v>
      </c>
      <c r="C19130">
        <v>424</v>
      </c>
      <c r="D19130" s="60">
        <v>42769</v>
      </c>
      <c r="E19130" t="b">
        <v>1</v>
      </c>
      <c r="F19130" s="55" t="s">
        <v>37</v>
      </c>
      <c r="G19130">
        <v>38002</v>
      </c>
    </row>
    <row r="19131" spans="1:7" x14ac:dyDescent="0.2">
      <c r="A19131">
        <v>19130</v>
      </c>
      <c r="B19131">
        <v>65</v>
      </c>
      <c r="C19131">
        <v>2308</v>
      </c>
      <c r="D19131" s="60">
        <v>43086</v>
      </c>
      <c r="E19131" t="b">
        <v>1</v>
      </c>
      <c r="F19131" s="55" t="s">
        <v>37</v>
      </c>
      <c r="G19131">
        <v>34996</v>
      </c>
    </row>
    <row r="19132" spans="1:7" x14ac:dyDescent="0.2">
      <c r="A19132">
        <v>19131</v>
      </c>
      <c r="B19132">
        <v>0</v>
      </c>
      <c r="C19132">
        <v>1707</v>
      </c>
      <c r="D19132" s="60">
        <v>42736</v>
      </c>
      <c r="E19132" t="b">
        <v>0</v>
      </c>
      <c r="F19132" s="55" t="s">
        <v>37</v>
      </c>
      <c r="G19132">
        <v>38339</v>
      </c>
    </row>
    <row r="19133" spans="1:7" x14ac:dyDescent="0.2">
      <c r="A19133">
        <v>19132</v>
      </c>
      <c r="B19133">
        <v>24</v>
      </c>
      <c r="C19133">
        <v>2567</v>
      </c>
      <c r="D19133" s="60">
        <v>43028</v>
      </c>
      <c r="E19133" t="b">
        <v>0</v>
      </c>
      <c r="F19133" s="55" t="s">
        <v>37</v>
      </c>
      <c r="G19133">
        <v>40670</v>
      </c>
    </row>
    <row r="19134" spans="1:7" x14ac:dyDescent="0.2">
      <c r="A19134">
        <v>19133</v>
      </c>
      <c r="B19134">
        <v>0</v>
      </c>
      <c r="C19134">
        <v>181</v>
      </c>
      <c r="D19134" s="60">
        <v>42859</v>
      </c>
      <c r="E19134" t="b">
        <v>1</v>
      </c>
      <c r="F19134" s="55" t="s">
        <v>37</v>
      </c>
    </row>
    <row r="19135" spans="1:7" x14ac:dyDescent="0.2">
      <c r="A19135">
        <v>19134</v>
      </c>
      <c r="B19135">
        <v>32</v>
      </c>
      <c r="C19135">
        <v>3140</v>
      </c>
      <c r="D19135" s="60">
        <v>42760</v>
      </c>
      <c r="E19135" t="b">
        <v>1</v>
      </c>
      <c r="F19135" s="55" t="s">
        <v>37</v>
      </c>
      <c r="G19135">
        <v>35667</v>
      </c>
    </row>
    <row r="19136" spans="1:7" x14ac:dyDescent="0.2">
      <c r="A19136">
        <v>19135</v>
      </c>
      <c r="B19136">
        <v>51</v>
      </c>
      <c r="C19136">
        <v>1143</v>
      </c>
      <c r="D19136" s="60">
        <v>43095</v>
      </c>
      <c r="E19136" t="b">
        <v>0</v>
      </c>
      <c r="F19136" s="55" t="s">
        <v>37</v>
      </c>
      <c r="G19136">
        <v>34170</v>
      </c>
    </row>
    <row r="19137" spans="1:7" x14ac:dyDescent="0.2">
      <c r="A19137">
        <v>19136</v>
      </c>
      <c r="B19137">
        <v>95</v>
      </c>
      <c r="C19137">
        <v>224</v>
      </c>
      <c r="D19137" s="60">
        <v>42907</v>
      </c>
      <c r="E19137" t="b">
        <v>1</v>
      </c>
      <c r="F19137" s="55" t="s">
        <v>37</v>
      </c>
      <c r="G19137">
        <v>37874</v>
      </c>
    </row>
    <row r="19138" spans="1:7" x14ac:dyDescent="0.2">
      <c r="A19138">
        <v>19137</v>
      </c>
      <c r="B19138">
        <v>68</v>
      </c>
      <c r="C19138">
        <v>2587</v>
      </c>
      <c r="D19138" s="60">
        <v>42901</v>
      </c>
      <c r="E19138" t="b">
        <v>0</v>
      </c>
      <c r="F19138" s="55" t="s">
        <v>37</v>
      </c>
      <c r="G19138">
        <v>40410</v>
      </c>
    </row>
    <row r="19139" spans="1:7" x14ac:dyDescent="0.2">
      <c r="A19139">
        <v>19138</v>
      </c>
      <c r="B19139">
        <v>61</v>
      </c>
      <c r="C19139">
        <v>1478</v>
      </c>
      <c r="D19139" s="60">
        <v>42941</v>
      </c>
      <c r="E19139" t="b">
        <v>1</v>
      </c>
      <c r="F19139" s="55" t="s">
        <v>37</v>
      </c>
      <c r="G19139">
        <v>33429</v>
      </c>
    </row>
    <row r="19140" spans="1:7" x14ac:dyDescent="0.2">
      <c r="A19140">
        <v>19139</v>
      </c>
      <c r="B19140">
        <v>25</v>
      </c>
      <c r="C19140">
        <v>3356</v>
      </c>
      <c r="D19140" s="60">
        <v>43095</v>
      </c>
      <c r="E19140" t="b">
        <v>0</v>
      </c>
      <c r="F19140" s="55" t="s">
        <v>37</v>
      </c>
      <c r="G19140">
        <v>37337</v>
      </c>
    </row>
    <row r="19141" spans="1:7" x14ac:dyDescent="0.2">
      <c r="A19141">
        <v>19140</v>
      </c>
      <c r="B19141">
        <v>24</v>
      </c>
      <c r="C19141">
        <v>2804</v>
      </c>
      <c r="D19141" s="60">
        <v>43041</v>
      </c>
      <c r="E19141" t="b">
        <v>0</v>
      </c>
      <c r="F19141" s="55" t="s">
        <v>37</v>
      </c>
      <c r="G19141">
        <v>42696</v>
      </c>
    </row>
    <row r="19142" spans="1:7" x14ac:dyDescent="0.2">
      <c r="A19142">
        <v>19141</v>
      </c>
      <c r="B19142">
        <v>98</v>
      </c>
      <c r="C19142">
        <v>1051</v>
      </c>
      <c r="D19142" s="60">
        <v>42828</v>
      </c>
      <c r="E19142" t="b">
        <v>1</v>
      </c>
      <c r="F19142" s="55" t="s">
        <v>37</v>
      </c>
      <c r="G19142">
        <v>33259</v>
      </c>
    </row>
    <row r="19143" spans="1:7" x14ac:dyDescent="0.2">
      <c r="A19143">
        <v>19142</v>
      </c>
      <c r="B19143">
        <v>75</v>
      </c>
      <c r="C19143">
        <v>1872</v>
      </c>
      <c r="D19143" s="60">
        <v>42781</v>
      </c>
      <c r="E19143" t="b">
        <v>0</v>
      </c>
      <c r="F19143" s="55" t="s">
        <v>37</v>
      </c>
      <c r="G19143">
        <v>40553</v>
      </c>
    </row>
    <row r="19144" spans="1:7" x14ac:dyDescent="0.2">
      <c r="A19144">
        <v>19143</v>
      </c>
      <c r="B19144">
        <v>58</v>
      </c>
      <c r="C19144">
        <v>1748</v>
      </c>
      <c r="D19144" s="60">
        <v>42943</v>
      </c>
      <c r="E19144" t="b">
        <v>1</v>
      </c>
      <c r="F19144" s="55" t="s">
        <v>37</v>
      </c>
      <c r="G19144">
        <v>40487</v>
      </c>
    </row>
    <row r="19145" spans="1:7" x14ac:dyDescent="0.2">
      <c r="A19145">
        <v>19144</v>
      </c>
      <c r="B19145">
        <v>33</v>
      </c>
      <c r="C19145">
        <v>2086</v>
      </c>
      <c r="D19145" s="60">
        <v>43001</v>
      </c>
      <c r="E19145" t="b">
        <v>1</v>
      </c>
      <c r="F19145" s="55" t="s">
        <v>37</v>
      </c>
      <c r="G19145">
        <v>39526</v>
      </c>
    </row>
    <row r="19146" spans="1:7" x14ac:dyDescent="0.2">
      <c r="A19146">
        <v>19145</v>
      </c>
      <c r="B19146">
        <v>38</v>
      </c>
      <c r="C19146">
        <v>180</v>
      </c>
      <c r="D19146" s="60">
        <v>42808</v>
      </c>
      <c r="E19146" t="b">
        <v>1</v>
      </c>
      <c r="F19146" s="55" t="s">
        <v>37</v>
      </c>
      <c r="G19146">
        <v>40618</v>
      </c>
    </row>
    <row r="19147" spans="1:7" x14ac:dyDescent="0.2">
      <c r="A19147">
        <v>19146</v>
      </c>
      <c r="B19147">
        <v>44</v>
      </c>
      <c r="C19147">
        <v>538</v>
      </c>
      <c r="D19147" s="60">
        <v>43095</v>
      </c>
      <c r="E19147" t="b">
        <v>0</v>
      </c>
      <c r="F19147" s="55" t="s">
        <v>37</v>
      </c>
      <c r="G19147">
        <v>41064</v>
      </c>
    </row>
    <row r="19148" spans="1:7" x14ac:dyDescent="0.2">
      <c r="A19148">
        <v>19147</v>
      </c>
      <c r="B19148">
        <v>30</v>
      </c>
      <c r="C19148">
        <v>3391</v>
      </c>
      <c r="D19148" s="60">
        <v>42902</v>
      </c>
      <c r="E19148" t="b">
        <v>1</v>
      </c>
      <c r="F19148" s="55" t="s">
        <v>37</v>
      </c>
      <c r="G19148">
        <v>33552</v>
      </c>
    </row>
    <row r="19149" spans="1:7" x14ac:dyDescent="0.2">
      <c r="A19149">
        <v>19148</v>
      </c>
      <c r="B19149">
        <v>100</v>
      </c>
      <c r="C19149">
        <v>2614</v>
      </c>
      <c r="D19149" s="60">
        <v>42937</v>
      </c>
      <c r="E19149" t="b">
        <v>0</v>
      </c>
      <c r="F19149" s="55" t="s">
        <v>37</v>
      </c>
      <c r="G19149">
        <v>37838</v>
      </c>
    </row>
    <row r="19150" spans="1:7" x14ac:dyDescent="0.2">
      <c r="A19150">
        <v>19149</v>
      </c>
      <c r="B19150">
        <v>74</v>
      </c>
      <c r="C19150">
        <v>3332</v>
      </c>
      <c r="D19150" s="60">
        <v>42939</v>
      </c>
      <c r="E19150" t="b">
        <v>1</v>
      </c>
      <c r="F19150" s="55" t="s">
        <v>37</v>
      </c>
      <c r="G19150">
        <v>36668</v>
      </c>
    </row>
    <row r="19151" spans="1:7" x14ac:dyDescent="0.2">
      <c r="A19151">
        <v>19150</v>
      </c>
      <c r="B19151">
        <v>50</v>
      </c>
      <c r="C19151">
        <v>1721</v>
      </c>
      <c r="D19151" s="60">
        <v>42857</v>
      </c>
      <c r="E19151" t="b">
        <v>0</v>
      </c>
      <c r="F19151" s="55" t="s">
        <v>37</v>
      </c>
      <c r="G19151">
        <v>37337</v>
      </c>
    </row>
    <row r="19152" spans="1:7" x14ac:dyDescent="0.2">
      <c r="A19152">
        <v>19151</v>
      </c>
      <c r="B19152">
        <v>30</v>
      </c>
      <c r="C19152">
        <v>3258</v>
      </c>
      <c r="D19152" s="60">
        <v>42852</v>
      </c>
      <c r="E19152" t="b">
        <v>0</v>
      </c>
      <c r="F19152" s="55" t="s">
        <v>37</v>
      </c>
      <c r="G19152">
        <v>39031</v>
      </c>
    </row>
    <row r="19153" spans="1:7" x14ac:dyDescent="0.2">
      <c r="A19153">
        <v>19152</v>
      </c>
      <c r="B19153">
        <v>1</v>
      </c>
      <c r="C19153">
        <v>1693</v>
      </c>
      <c r="D19153" s="60">
        <v>42864</v>
      </c>
      <c r="E19153" t="b">
        <v>0</v>
      </c>
      <c r="F19153" s="55" t="s">
        <v>37</v>
      </c>
      <c r="G19153">
        <v>42688</v>
      </c>
    </row>
    <row r="19154" spans="1:7" x14ac:dyDescent="0.2">
      <c r="A19154">
        <v>19153</v>
      </c>
      <c r="B19154">
        <v>66</v>
      </c>
      <c r="C19154">
        <v>2908</v>
      </c>
      <c r="D19154" s="60">
        <v>43094</v>
      </c>
      <c r="E19154" t="b">
        <v>1</v>
      </c>
      <c r="F19154" s="55" t="s">
        <v>37</v>
      </c>
      <c r="G19154">
        <v>42710</v>
      </c>
    </row>
    <row r="19155" spans="1:7" x14ac:dyDescent="0.2">
      <c r="A19155">
        <v>19154</v>
      </c>
      <c r="B19155">
        <v>6</v>
      </c>
      <c r="C19155">
        <v>3108</v>
      </c>
      <c r="D19155" s="60">
        <v>43006</v>
      </c>
      <c r="E19155" t="b">
        <v>1</v>
      </c>
      <c r="F19155" s="55" t="s">
        <v>37</v>
      </c>
      <c r="G19155">
        <v>37659</v>
      </c>
    </row>
    <row r="19156" spans="1:7" x14ac:dyDescent="0.2">
      <c r="A19156">
        <v>19155</v>
      </c>
      <c r="B19156">
        <v>68</v>
      </c>
      <c r="C19156">
        <v>1505</v>
      </c>
      <c r="D19156" s="60">
        <v>43081</v>
      </c>
      <c r="E19156" t="b">
        <v>0</v>
      </c>
      <c r="F19156" s="55" t="s">
        <v>37</v>
      </c>
      <c r="G19156">
        <v>39915</v>
      </c>
    </row>
    <row r="19157" spans="1:7" x14ac:dyDescent="0.2">
      <c r="A19157">
        <v>19156</v>
      </c>
      <c r="B19157">
        <v>82</v>
      </c>
      <c r="C19157">
        <v>299</v>
      </c>
      <c r="D19157" s="60">
        <v>43007</v>
      </c>
      <c r="E19157" t="b">
        <v>1</v>
      </c>
      <c r="F19157" s="55" t="s">
        <v>37</v>
      </c>
      <c r="G19157">
        <v>35667</v>
      </c>
    </row>
    <row r="19158" spans="1:7" x14ac:dyDescent="0.2">
      <c r="A19158">
        <v>19157</v>
      </c>
      <c r="B19158">
        <v>88</v>
      </c>
      <c r="C19158">
        <v>2520</v>
      </c>
      <c r="D19158" s="60">
        <v>43088</v>
      </c>
      <c r="E19158" t="b">
        <v>1</v>
      </c>
      <c r="F19158" s="55" t="s">
        <v>37</v>
      </c>
      <c r="G19158">
        <v>37874</v>
      </c>
    </row>
    <row r="19159" spans="1:7" x14ac:dyDescent="0.2">
      <c r="A19159">
        <v>19158</v>
      </c>
      <c r="B19159">
        <v>32</v>
      </c>
      <c r="C19159">
        <v>671</v>
      </c>
      <c r="D19159" s="60">
        <v>42736</v>
      </c>
      <c r="E19159" t="b">
        <v>0</v>
      </c>
      <c r="F19159" s="55" t="s">
        <v>37</v>
      </c>
      <c r="G19159">
        <v>37337</v>
      </c>
    </row>
    <row r="19160" spans="1:7" x14ac:dyDescent="0.2">
      <c r="A19160">
        <v>19159</v>
      </c>
      <c r="B19160">
        <v>99</v>
      </c>
      <c r="C19160">
        <v>2378</v>
      </c>
      <c r="D19160" s="60">
        <v>43005</v>
      </c>
      <c r="E19160" t="b">
        <v>1</v>
      </c>
      <c r="F19160" s="55" t="s">
        <v>37</v>
      </c>
      <c r="G19160">
        <v>34556</v>
      </c>
    </row>
    <row r="19161" spans="1:7" x14ac:dyDescent="0.2">
      <c r="A19161">
        <v>19160</v>
      </c>
      <c r="B19161">
        <v>3</v>
      </c>
      <c r="C19161">
        <v>2292</v>
      </c>
      <c r="D19161" s="60">
        <v>42737</v>
      </c>
      <c r="E19161" t="b">
        <v>0</v>
      </c>
      <c r="F19161" s="55" t="s">
        <v>37</v>
      </c>
      <c r="G19161">
        <v>41701</v>
      </c>
    </row>
    <row r="19162" spans="1:7" x14ac:dyDescent="0.2">
      <c r="A19162">
        <v>19161</v>
      </c>
      <c r="B19162">
        <v>93</v>
      </c>
      <c r="C19162">
        <v>3119</v>
      </c>
      <c r="D19162" s="60">
        <v>42930</v>
      </c>
      <c r="E19162" t="b">
        <v>0</v>
      </c>
      <c r="F19162" s="55" t="s">
        <v>37</v>
      </c>
      <c r="G19162">
        <v>38750</v>
      </c>
    </row>
    <row r="19163" spans="1:7" x14ac:dyDescent="0.2">
      <c r="A19163">
        <v>19162</v>
      </c>
      <c r="B19163">
        <v>98</v>
      </c>
      <c r="C19163">
        <v>2611</v>
      </c>
      <c r="D19163" s="60">
        <v>42979</v>
      </c>
      <c r="E19163" t="b">
        <v>1</v>
      </c>
      <c r="F19163" s="55" t="s">
        <v>37</v>
      </c>
      <c r="G19163">
        <v>38002</v>
      </c>
    </row>
    <row r="19164" spans="1:7" x14ac:dyDescent="0.2">
      <c r="A19164">
        <v>19163</v>
      </c>
      <c r="B19164">
        <v>14</v>
      </c>
      <c r="C19164">
        <v>507</v>
      </c>
      <c r="D19164" s="60">
        <v>42944</v>
      </c>
      <c r="E19164" t="b">
        <v>1</v>
      </c>
      <c r="F19164" s="55" t="s">
        <v>37</v>
      </c>
      <c r="G19164">
        <v>37838</v>
      </c>
    </row>
    <row r="19165" spans="1:7" x14ac:dyDescent="0.2">
      <c r="A19165">
        <v>19164</v>
      </c>
      <c r="B19165">
        <v>53</v>
      </c>
      <c r="C19165">
        <v>2890</v>
      </c>
      <c r="D19165" s="60">
        <v>42763</v>
      </c>
      <c r="E19165" t="b">
        <v>0</v>
      </c>
      <c r="F19165" s="55" t="s">
        <v>37</v>
      </c>
      <c r="G19165">
        <v>35470</v>
      </c>
    </row>
    <row r="19166" spans="1:7" x14ac:dyDescent="0.2">
      <c r="A19166">
        <v>19165</v>
      </c>
      <c r="B19166">
        <v>9</v>
      </c>
      <c r="C19166">
        <v>794</v>
      </c>
      <c r="D19166" s="60">
        <v>42861</v>
      </c>
      <c r="E19166" t="b">
        <v>0</v>
      </c>
      <c r="F19166" s="55" t="s">
        <v>37</v>
      </c>
      <c r="G19166">
        <v>38693</v>
      </c>
    </row>
    <row r="19167" spans="1:7" x14ac:dyDescent="0.2">
      <c r="A19167">
        <v>19166</v>
      </c>
      <c r="B19167">
        <v>68</v>
      </c>
      <c r="C19167">
        <v>97</v>
      </c>
      <c r="D19167" s="60">
        <v>42955</v>
      </c>
      <c r="E19167" t="b">
        <v>1</v>
      </c>
      <c r="F19167" s="55" t="s">
        <v>37</v>
      </c>
      <c r="G19167">
        <v>34996</v>
      </c>
    </row>
    <row r="19168" spans="1:7" x14ac:dyDescent="0.2">
      <c r="A19168">
        <v>19167</v>
      </c>
      <c r="B19168">
        <v>88</v>
      </c>
      <c r="C19168">
        <v>2111</v>
      </c>
      <c r="D19168" s="60">
        <v>43039</v>
      </c>
      <c r="E19168" t="b">
        <v>1</v>
      </c>
      <c r="F19168" s="55" t="s">
        <v>37</v>
      </c>
      <c r="G19168">
        <v>37539</v>
      </c>
    </row>
    <row r="19169" spans="1:7" x14ac:dyDescent="0.2">
      <c r="A19169">
        <v>19168</v>
      </c>
      <c r="B19169">
        <v>50</v>
      </c>
      <c r="C19169">
        <v>3201</v>
      </c>
      <c r="D19169" s="60">
        <v>43042</v>
      </c>
      <c r="E19169" t="b">
        <v>0</v>
      </c>
      <c r="F19169" s="55" t="s">
        <v>37</v>
      </c>
      <c r="G19169">
        <v>33259</v>
      </c>
    </row>
    <row r="19170" spans="1:7" x14ac:dyDescent="0.2">
      <c r="A19170">
        <v>19169</v>
      </c>
      <c r="B19170">
        <v>81</v>
      </c>
      <c r="C19170">
        <v>2901</v>
      </c>
      <c r="D19170" s="60">
        <v>43061</v>
      </c>
      <c r="E19170" t="b">
        <v>1</v>
      </c>
      <c r="F19170" s="55" t="s">
        <v>37</v>
      </c>
      <c r="G19170">
        <v>42218</v>
      </c>
    </row>
    <row r="19171" spans="1:7" x14ac:dyDescent="0.2">
      <c r="A19171">
        <v>19170</v>
      </c>
      <c r="B19171">
        <v>24</v>
      </c>
      <c r="C19171">
        <v>3058</v>
      </c>
      <c r="D19171" s="60">
        <v>42746</v>
      </c>
      <c r="E19171" t="b">
        <v>0</v>
      </c>
      <c r="F19171" s="55" t="s">
        <v>37</v>
      </c>
      <c r="G19171">
        <v>41047</v>
      </c>
    </row>
    <row r="19172" spans="1:7" x14ac:dyDescent="0.2">
      <c r="A19172">
        <v>19171</v>
      </c>
      <c r="B19172">
        <v>19</v>
      </c>
      <c r="C19172">
        <v>3465</v>
      </c>
      <c r="D19172" s="60">
        <v>42858</v>
      </c>
      <c r="E19172" t="b">
        <v>0</v>
      </c>
      <c r="F19172" s="55" t="s">
        <v>37</v>
      </c>
      <c r="G19172">
        <v>37659</v>
      </c>
    </row>
    <row r="19173" spans="1:7" x14ac:dyDescent="0.2">
      <c r="A19173">
        <v>19172</v>
      </c>
      <c r="B19173">
        <v>89</v>
      </c>
      <c r="C19173">
        <v>946</v>
      </c>
      <c r="D19173" s="60">
        <v>42845</v>
      </c>
      <c r="E19173" t="b">
        <v>0</v>
      </c>
      <c r="F19173" s="55" t="s">
        <v>37</v>
      </c>
      <c r="G19173">
        <v>40336</v>
      </c>
    </row>
    <row r="19174" spans="1:7" x14ac:dyDescent="0.2">
      <c r="A19174">
        <v>19173</v>
      </c>
      <c r="B19174">
        <v>10</v>
      </c>
      <c r="C19174">
        <v>799</v>
      </c>
      <c r="D19174" s="60">
        <v>42751</v>
      </c>
      <c r="E19174" t="b">
        <v>1</v>
      </c>
      <c r="F19174" s="55" t="s">
        <v>37</v>
      </c>
      <c r="G19174">
        <v>35378</v>
      </c>
    </row>
    <row r="19175" spans="1:7" x14ac:dyDescent="0.2">
      <c r="A19175">
        <v>19174</v>
      </c>
      <c r="B19175">
        <v>67</v>
      </c>
      <c r="C19175">
        <v>3342</v>
      </c>
      <c r="D19175" s="60">
        <v>42779</v>
      </c>
      <c r="E19175" t="b">
        <v>0</v>
      </c>
      <c r="F19175" s="55" t="s">
        <v>37</v>
      </c>
      <c r="G19175">
        <v>38647</v>
      </c>
    </row>
    <row r="19176" spans="1:7" x14ac:dyDescent="0.2">
      <c r="A19176">
        <v>19175</v>
      </c>
      <c r="B19176">
        <v>0</v>
      </c>
      <c r="C19176">
        <v>2005</v>
      </c>
      <c r="D19176" s="60">
        <v>43094</v>
      </c>
      <c r="E19176" t="b">
        <v>0</v>
      </c>
      <c r="F19176" s="55" t="s">
        <v>37</v>
      </c>
      <c r="G19176">
        <v>38647</v>
      </c>
    </row>
    <row r="19177" spans="1:7" x14ac:dyDescent="0.2">
      <c r="A19177">
        <v>19176</v>
      </c>
      <c r="B19177">
        <v>0</v>
      </c>
      <c r="C19177">
        <v>136</v>
      </c>
      <c r="D19177" s="60">
        <v>43079</v>
      </c>
      <c r="E19177" t="b">
        <v>1</v>
      </c>
      <c r="F19177" s="55" t="s">
        <v>37</v>
      </c>
      <c r="G19177">
        <v>38002</v>
      </c>
    </row>
    <row r="19178" spans="1:7" x14ac:dyDescent="0.2">
      <c r="A19178">
        <v>19177</v>
      </c>
      <c r="B19178">
        <v>0</v>
      </c>
      <c r="C19178">
        <v>1043</v>
      </c>
      <c r="D19178" s="60">
        <v>42892</v>
      </c>
      <c r="E19178" t="b">
        <v>0</v>
      </c>
      <c r="F19178" s="55" t="s">
        <v>37</v>
      </c>
    </row>
    <row r="19179" spans="1:7" x14ac:dyDescent="0.2">
      <c r="A19179">
        <v>19178</v>
      </c>
      <c r="B19179">
        <v>10</v>
      </c>
      <c r="C19179">
        <v>1941</v>
      </c>
      <c r="D19179" s="60">
        <v>42869</v>
      </c>
      <c r="E19179" t="b">
        <v>0</v>
      </c>
      <c r="F19179" s="55" t="s">
        <v>37</v>
      </c>
      <c r="G19179">
        <v>41701</v>
      </c>
    </row>
    <row r="19180" spans="1:7" x14ac:dyDescent="0.2">
      <c r="A19180">
        <v>19179</v>
      </c>
      <c r="B19180">
        <v>49</v>
      </c>
      <c r="C19180">
        <v>275</v>
      </c>
      <c r="D19180" s="60">
        <v>42967</v>
      </c>
      <c r="E19180" t="b">
        <v>1</v>
      </c>
      <c r="F19180" s="55" t="s">
        <v>37</v>
      </c>
      <c r="G19180">
        <v>34170</v>
      </c>
    </row>
    <row r="19181" spans="1:7" x14ac:dyDescent="0.2">
      <c r="A19181">
        <v>19180</v>
      </c>
      <c r="B19181">
        <v>55</v>
      </c>
      <c r="C19181">
        <v>445</v>
      </c>
      <c r="D19181" s="60">
        <v>42778</v>
      </c>
      <c r="E19181" t="b">
        <v>1</v>
      </c>
      <c r="F19181" s="55" t="s">
        <v>37</v>
      </c>
      <c r="G19181">
        <v>37823</v>
      </c>
    </row>
    <row r="19182" spans="1:7" x14ac:dyDescent="0.2">
      <c r="A19182">
        <v>19181</v>
      </c>
      <c r="B19182">
        <v>19</v>
      </c>
      <c r="C19182">
        <v>789</v>
      </c>
      <c r="D19182" s="60">
        <v>42822</v>
      </c>
      <c r="E19182" t="b">
        <v>1</v>
      </c>
      <c r="F19182" s="55" t="s">
        <v>37</v>
      </c>
      <c r="G19182">
        <v>40670</v>
      </c>
    </row>
    <row r="19183" spans="1:7" x14ac:dyDescent="0.2">
      <c r="A19183">
        <v>19182</v>
      </c>
      <c r="B19183">
        <v>81</v>
      </c>
      <c r="C19183">
        <v>488</v>
      </c>
      <c r="D19183" s="60">
        <v>43042</v>
      </c>
      <c r="E19183" t="b">
        <v>0</v>
      </c>
      <c r="F19183" s="55" t="s">
        <v>37</v>
      </c>
      <c r="G19183">
        <v>33429</v>
      </c>
    </row>
    <row r="19184" spans="1:7" x14ac:dyDescent="0.2">
      <c r="A19184">
        <v>19183</v>
      </c>
      <c r="B19184">
        <v>19</v>
      </c>
      <c r="C19184">
        <v>1493</v>
      </c>
      <c r="D19184" s="60">
        <v>42841</v>
      </c>
      <c r="E19184" t="b">
        <v>1</v>
      </c>
      <c r="F19184" s="55" t="s">
        <v>37</v>
      </c>
      <c r="G19184">
        <v>40784</v>
      </c>
    </row>
    <row r="19185" spans="1:7" x14ac:dyDescent="0.2">
      <c r="A19185">
        <v>19184</v>
      </c>
      <c r="B19185">
        <v>61</v>
      </c>
      <c r="C19185">
        <v>221</v>
      </c>
      <c r="D19185" s="60">
        <v>42902</v>
      </c>
      <c r="E19185" t="b">
        <v>0</v>
      </c>
      <c r="F19185" s="55" t="s">
        <v>37</v>
      </c>
      <c r="G19185">
        <v>42172</v>
      </c>
    </row>
    <row r="19186" spans="1:7" x14ac:dyDescent="0.2">
      <c r="A19186">
        <v>19185</v>
      </c>
      <c r="B19186">
        <v>34</v>
      </c>
      <c r="C19186">
        <v>1196</v>
      </c>
      <c r="D19186" s="60">
        <v>42999</v>
      </c>
      <c r="E19186" t="b">
        <v>0</v>
      </c>
      <c r="F19186" s="55" t="s">
        <v>37</v>
      </c>
      <c r="G19186">
        <v>37698</v>
      </c>
    </row>
    <row r="19187" spans="1:7" x14ac:dyDescent="0.2">
      <c r="A19187">
        <v>19186</v>
      </c>
      <c r="B19187">
        <v>38</v>
      </c>
      <c r="C19187">
        <v>570</v>
      </c>
      <c r="D19187" s="60">
        <v>42838</v>
      </c>
      <c r="E19187" t="b">
        <v>0</v>
      </c>
      <c r="F19187" s="55" t="s">
        <v>37</v>
      </c>
      <c r="G19187">
        <v>40336</v>
      </c>
    </row>
    <row r="19188" spans="1:7" x14ac:dyDescent="0.2">
      <c r="A19188">
        <v>19187</v>
      </c>
      <c r="B19188">
        <v>0</v>
      </c>
      <c r="C19188">
        <v>1307</v>
      </c>
      <c r="D19188" s="60">
        <v>42914</v>
      </c>
      <c r="E19188" t="b">
        <v>1</v>
      </c>
      <c r="F19188" s="55" t="s">
        <v>37</v>
      </c>
      <c r="G19188">
        <v>35560</v>
      </c>
    </row>
    <row r="19189" spans="1:7" x14ac:dyDescent="0.2">
      <c r="A19189">
        <v>19188</v>
      </c>
      <c r="B19189">
        <v>1</v>
      </c>
      <c r="C19189">
        <v>1815</v>
      </c>
      <c r="D19189" s="60">
        <v>42969</v>
      </c>
      <c r="E19189" t="b">
        <v>1</v>
      </c>
      <c r="F19189" s="55" t="s">
        <v>37</v>
      </c>
      <c r="G19189">
        <v>41167</v>
      </c>
    </row>
    <row r="19190" spans="1:7" x14ac:dyDescent="0.2">
      <c r="A19190">
        <v>19189</v>
      </c>
      <c r="B19190">
        <v>64</v>
      </c>
      <c r="C19190">
        <v>3460</v>
      </c>
      <c r="D19190" s="60">
        <v>42890</v>
      </c>
      <c r="E19190" t="b">
        <v>0</v>
      </c>
      <c r="F19190" s="55" t="s">
        <v>37</v>
      </c>
      <c r="G19190">
        <v>41047</v>
      </c>
    </row>
    <row r="19191" spans="1:7" x14ac:dyDescent="0.2">
      <c r="A19191">
        <v>19190</v>
      </c>
      <c r="B19191">
        <v>68</v>
      </c>
      <c r="C19191">
        <v>1516</v>
      </c>
      <c r="D19191" s="60">
        <v>43062</v>
      </c>
      <c r="E19191" t="b">
        <v>1</v>
      </c>
      <c r="F19191" s="55" t="s">
        <v>37</v>
      </c>
      <c r="G19191">
        <v>40410</v>
      </c>
    </row>
    <row r="19192" spans="1:7" x14ac:dyDescent="0.2">
      <c r="A19192">
        <v>19191</v>
      </c>
      <c r="B19192">
        <v>60</v>
      </c>
      <c r="C19192">
        <v>3411</v>
      </c>
      <c r="D19192" s="60">
        <v>42909</v>
      </c>
      <c r="E19192" t="b">
        <v>0</v>
      </c>
      <c r="F19192" s="55" t="s">
        <v>37</v>
      </c>
      <c r="G19192">
        <v>40410</v>
      </c>
    </row>
    <row r="19193" spans="1:7" x14ac:dyDescent="0.2">
      <c r="A19193">
        <v>19192</v>
      </c>
      <c r="B19193">
        <v>0</v>
      </c>
      <c r="C19193">
        <v>284</v>
      </c>
      <c r="D19193" s="60">
        <v>42807</v>
      </c>
      <c r="E19193" t="b">
        <v>1</v>
      </c>
      <c r="F19193" s="55" t="s">
        <v>37</v>
      </c>
      <c r="G19193">
        <v>33259</v>
      </c>
    </row>
    <row r="19194" spans="1:7" x14ac:dyDescent="0.2">
      <c r="A19194">
        <v>19193</v>
      </c>
      <c r="B19194">
        <v>81</v>
      </c>
      <c r="C19194">
        <v>1633</v>
      </c>
      <c r="D19194" s="60">
        <v>42751</v>
      </c>
      <c r="E19194" t="b">
        <v>0</v>
      </c>
      <c r="F19194" s="55" t="s">
        <v>37</v>
      </c>
      <c r="G19194">
        <v>41064</v>
      </c>
    </row>
    <row r="19195" spans="1:7" x14ac:dyDescent="0.2">
      <c r="A19195">
        <v>19194</v>
      </c>
      <c r="B19195">
        <v>84</v>
      </c>
      <c r="C19195">
        <v>839</v>
      </c>
      <c r="D19195" s="60">
        <v>42850</v>
      </c>
      <c r="E19195" t="b">
        <v>0</v>
      </c>
      <c r="F19195" s="55" t="s">
        <v>37</v>
      </c>
      <c r="G19195">
        <v>34079</v>
      </c>
    </row>
    <row r="19196" spans="1:7" x14ac:dyDescent="0.2">
      <c r="A19196">
        <v>19195</v>
      </c>
      <c r="B19196">
        <v>45</v>
      </c>
      <c r="C19196">
        <v>1550</v>
      </c>
      <c r="D19196" s="60">
        <v>43044</v>
      </c>
      <c r="E19196" t="b">
        <v>0</v>
      </c>
      <c r="F19196" s="55" t="s">
        <v>37</v>
      </c>
      <c r="G19196">
        <v>39427</v>
      </c>
    </row>
    <row r="19197" spans="1:7" x14ac:dyDescent="0.2">
      <c r="A19197">
        <v>19196</v>
      </c>
      <c r="B19197">
        <v>12</v>
      </c>
      <c r="C19197">
        <v>2468</v>
      </c>
      <c r="D19197" s="60">
        <v>42737</v>
      </c>
      <c r="E19197" t="b">
        <v>1</v>
      </c>
      <c r="F19197" s="55" t="s">
        <v>37</v>
      </c>
      <c r="G19197">
        <v>38193</v>
      </c>
    </row>
    <row r="19198" spans="1:7" x14ac:dyDescent="0.2">
      <c r="A19198">
        <v>19197</v>
      </c>
      <c r="B19198">
        <v>0</v>
      </c>
      <c r="C19198">
        <v>1182</v>
      </c>
      <c r="D19198" s="60">
        <v>43075</v>
      </c>
      <c r="E19198" t="b">
        <v>1</v>
      </c>
      <c r="F19198" s="55" t="s">
        <v>37</v>
      </c>
    </row>
    <row r="19199" spans="1:7" x14ac:dyDescent="0.2">
      <c r="A19199">
        <v>19198</v>
      </c>
      <c r="B19199">
        <v>19</v>
      </c>
      <c r="C19199">
        <v>1654</v>
      </c>
      <c r="D19199" s="60">
        <v>43015</v>
      </c>
      <c r="E19199" t="b">
        <v>1</v>
      </c>
      <c r="F19199" s="55" t="s">
        <v>37</v>
      </c>
      <c r="G19199">
        <v>40784</v>
      </c>
    </row>
    <row r="19200" spans="1:7" x14ac:dyDescent="0.2">
      <c r="A19200">
        <v>19199</v>
      </c>
      <c r="B19200">
        <v>82</v>
      </c>
      <c r="C19200">
        <v>2219</v>
      </c>
      <c r="D19200" s="60">
        <v>43038</v>
      </c>
      <c r="E19200" t="b">
        <v>0</v>
      </c>
      <c r="F19200" s="55" t="s">
        <v>37</v>
      </c>
      <c r="G19200">
        <v>33552</v>
      </c>
    </row>
    <row r="19201" spans="1:7" x14ac:dyDescent="0.2">
      <c r="A19201">
        <v>19200</v>
      </c>
      <c r="B19201">
        <v>53</v>
      </c>
      <c r="C19201">
        <v>2520</v>
      </c>
      <c r="D19201" s="60">
        <v>42893</v>
      </c>
      <c r="E19201" t="b">
        <v>1</v>
      </c>
      <c r="F19201" s="55" t="s">
        <v>37</v>
      </c>
      <c r="G19201">
        <v>33259</v>
      </c>
    </row>
    <row r="19202" spans="1:7" x14ac:dyDescent="0.2">
      <c r="A19202">
        <v>19201</v>
      </c>
      <c r="B19202">
        <v>85</v>
      </c>
      <c r="C19202">
        <v>280</v>
      </c>
      <c r="D19202" s="60">
        <v>42855</v>
      </c>
      <c r="E19202" t="b">
        <v>0</v>
      </c>
      <c r="F19202" s="55" t="s">
        <v>37</v>
      </c>
      <c r="G19202">
        <v>35667</v>
      </c>
    </row>
    <row r="19203" spans="1:7" x14ac:dyDescent="0.2">
      <c r="A19203">
        <v>19202</v>
      </c>
      <c r="B19203">
        <v>96</v>
      </c>
      <c r="C19203">
        <v>315</v>
      </c>
      <c r="D19203" s="60">
        <v>42868</v>
      </c>
      <c r="E19203" t="b">
        <v>1</v>
      </c>
      <c r="F19203" s="55" t="s">
        <v>37</v>
      </c>
      <c r="G19203">
        <v>37539</v>
      </c>
    </row>
    <row r="19204" spans="1:7" x14ac:dyDescent="0.2">
      <c r="A19204">
        <v>19203</v>
      </c>
      <c r="B19204">
        <v>0</v>
      </c>
      <c r="C19204">
        <v>1214</v>
      </c>
      <c r="D19204" s="60">
        <v>42903</v>
      </c>
      <c r="E19204" t="b">
        <v>0</v>
      </c>
      <c r="F19204" s="55" t="s">
        <v>37</v>
      </c>
      <c r="G19204">
        <v>34071</v>
      </c>
    </row>
    <row r="19205" spans="1:7" x14ac:dyDescent="0.2">
      <c r="A19205">
        <v>19204</v>
      </c>
      <c r="B19205">
        <v>94</v>
      </c>
      <c r="C19205">
        <v>2669</v>
      </c>
      <c r="D19205" s="60">
        <v>42922</v>
      </c>
      <c r="E19205" t="b">
        <v>0</v>
      </c>
      <c r="F19205" s="55" t="s">
        <v>37</v>
      </c>
      <c r="G19205">
        <v>41434</v>
      </c>
    </row>
    <row r="19206" spans="1:7" x14ac:dyDescent="0.2">
      <c r="A19206">
        <v>19205</v>
      </c>
      <c r="B19206">
        <v>61</v>
      </c>
      <c r="C19206">
        <v>3061</v>
      </c>
      <c r="D19206" s="60">
        <v>42753</v>
      </c>
      <c r="E19206" t="b">
        <v>0</v>
      </c>
      <c r="F19206" s="55" t="s">
        <v>37</v>
      </c>
      <c r="G19206">
        <v>33879</v>
      </c>
    </row>
    <row r="19207" spans="1:7" x14ac:dyDescent="0.2">
      <c r="A19207">
        <v>19206</v>
      </c>
      <c r="B19207">
        <v>0</v>
      </c>
      <c r="C19207">
        <v>2122</v>
      </c>
      <c r="D19207" s="60">
        <v>42739</v>
      </c>
      <c r="E19207" t="b">
        <v>1</v>
      </c>
      <c r="F19207" s="55" t="s">
        <v>37</v>
      </c>
    </row>
    <row r="19208" spans="1:7" x14ac:dyDescent="0.2">
      <c r="A19208">
        <v>19207</v>
      </c>
      <c r="B19208">
        <v>10</v>
      </c>
      <c r="C19208">
        <v>1506</v>
      </c>
      <c r="D19208" s="60">
        <v>42762</v>
      </c>
      <c r="E19208" t="b">
        <v>1</v>
      </c>
      <c r="F19208" s="55" t="s">
        <v>37</v>
      </c>
      <c r="G19208">
        <v>41701</v>
      </c>
    </row>
    <row r="19209" spans="1:7" x14ac:dyDescent="0.2">
      <c r="A19209">
        <v>19208</v>
      </c>
      <c r="B19209">
        <v>23</v>
      </c>
      <c r="C19209">
        <v>2997</v>
      </c>
      <c r="D19209" s="60">
        <v>43068</v>
      </c>
      <c r="E19209" t="b">
        <v>1</v>
      </c>
      <c r="F19209" s="55" t="s">
        <v>37</v>
      </c>
      <c r="G19209">
        <v>34244</v>
      </c>
    </row>
    <row r="19210" spans="1:7" x14ac:dyDescent="0.2">
      <c r="A19210">
        <v>19209</v>
      </c>
      <c r="B19210">
        <v>13</v>
      </c>
      <c r="C19210">
        <v>286</v>
      </c>
      <c r="D19210" s="60">
        <v>42764</v>
      </c>
      <c r="E19210" t="b">
        <v>0</v>
      </c>
      <c r="F19210" s="55" t="s">
        <v>37</v>
      </c>
      <c r="G19210">
        <v>35378</v>
      </c>
    </row>
    <row r="19211" spans="1:7" x14ac:dyDescent="0.2">
      <c r="A19211">
        <v>19210</v>
      </c>
      <c r="B19211">
        <v>67</v>
      </c>
      <c r="C19211">
        <v>2773</v>
      </c>
      <c r="D19211" s="60">
        <v>42832</v>
      </c>
      <c r="E19211" t="b">
        <v>1</v>
      </c>
      <c r="F19211" s="55" t="s">
        <v>37</v>
      </c>
      <c r="G19211">
        <v>36668</v>
      </c>
    </row>
    <row r="19212" spans="1:7" x14ac:dyDescent="0.2">
      <c r="A19212">
        <v>19211</v>
      </c>
      <c r="B19212">
        <v>29</v>
      </c>
      <c r="C19212">
        <v>3430</v>
      </c>
      <c r="D19212" s="60">
        <v>42998</v>
      </c>
      <c r="E19212" t="b">
        <v>1</v>
      </c>
      <c r="F19212" s="55" t="s">
        <v>37</v>
      </c>
      <c r="G19212">
        <v>37337</v>
      </c>
    </row>
    <row r="19213" spans="1:7" x14ac:dyDescent="0.2">
      <c r="A19213">
        <v>19212</v>
      </c>
      <c r="B19213">
        <v>13</v>
      </c>
      <c r="C19213">
        <v>2082</v>
      </c>
      <c r="D19213" s="60">
        <v>43039</v>
      </c>
      <c r="E19213" t="b">
        <v>0</v>
      </c>
      <c r="F19213" s="55" t="s">
        <v>37</v>
      </c>
      <c r="G19213">
        <v>37838</v>
      </c>
    </row>
    <row r="19214" spans="1:7" x14ac:dyDescent="0.2">
      <c r="A19214">
        <v>19213</v>
      </c>
      <c r="B19214">
        <v>5</v>
      </c>
      <c r="C19214">
        <v>2580</v>
      </c>
      <c r="D19214" s="60">
        <v>42869</v>
      </c>
      <c r="E19214" t="b">
        <v>0</v>
      </c>
      <c r="F19214" s="55" t="s">
        <v>37</v>
      </c>
      <c r="G19214">
        <v>40784</v>
      </c>
    </row>
    <row r="19215" spans="1:7" x14ac:dyDescent="0.2">
      <c r="A19215">
        <v>19214</v>
      </c>
      <c r="B19215">
        <v>2</v>
      </c>
      <c r="C19215">
        <v>1545</v>
      </c>
      <c r="D19215" s="60">
        <v>42974</v>
      </c>
      <c r="E19215" t="b">
        <v>1</v>
      </c>
      <c r="F19215" s="55" t="s">
        <v>37</v>
      </c>
      <c r="G19215">
        <v>38573</v>
      </c>
    </row>
    <row r="19216" spans="1:7" x14ac:dyDescent="0.2">
      <c r="A19216">
        <v>19215</v>
      </c>
      <c r="B19216">
        <v>40</v>
      </c>
      <c r="C19216">
        <v>2078</v>
      </c>
      <c r="D19216" s="60">
        <v>42829</v>
      </c>
      <c r="E19216" t="b">
        <v>1</v>
      </c>
      <c r="F19216" s="55" t="s">
        <v>37</v>
      </c>
      <c r="G19216">
        <v>38750</v>
      </c>
    </row>
    <row r="19217" spans="1:7" x14ac:dyDescent="0.2">
      <c r="A19217">
        <v>19216</v>
      </c>
      <c r="B19217">
        <v>5</v>
      </c>
      <c r="C19217">
        <v>2622</v>
      </c>
      <c r="D19217" s="60">
        <v>42805</v>
      </c>
      <c r="E19217" t="b">
        <v>0</v>
      </c>
      <c r="F19217" s="55" t="s">
        <v>37</v>
      </c>
      <c r="G19217">
        <v>40784</v>
      </c>
    </row>
    <row r="19218" spans="1:7" x14ac:dyDescent="0.2">
      <c r="A19218">
        <v>19217</v>
      </c>
      <c r="B19218">
        <v>7</v>
      </c>
      <c r="C19218">
        <v>2125</v>
      </c>
      <c r="D19218" s="60">
        <v>42858</v>
      </c>
      <c r="E19218" t="b">
        <v>0</v>
      </c>
      <c r="F19218" s="55" t="s">
        <v>37</v>
      </c>
      <c r="G19218">
        <v>33888</v>
      </c>
    </row>
    <row r="19219" spans="1:7" x14ac:dyDescent="0.2">
      <c r="A19219">
        <v>19218</v>
      </c>
      <c r="B19219">
        <v>0</v>
      </c>
      <c r="C19219">
        <v>1611</v>
      </c>
      <c r="D19219" s="60">
        <v>43057</v>
      </c>
      <c r="E19219" t="b">
        <v>0</v>
      </c>
      <c r="F19219" s="55" t="s">
        <v>37</v>
      </c>
      <c r="G19219">
        <v>42458</v>
      </c>
    </row>
    <row r="19220" spans="1:7" x14ac:dyDescent="0.2">
      <c r="A19220">
        <v>19219</v>
      </c>
      <c r="B19220">
        <v>28</v>
      </c>
      <c r="C19220">
        <v>12</v>
      </c>
      <c r="D19220" s="60">
        <v>42994</v>
      </c>
      <c r="E19220" t="b">
        <v>0</v>
      </c>
      <c r="F19220" s="55" t="s">
        <v>37</v>
      </c>
      <c r="G19220">
        <v>33455</v>
      </c>
    </row>
    <row r="19221" spans="1:7" x14ac:dyDescent="0.2">
      <c r="A19221">
        <v>19220</v>
      </c>
      <c r="B19221">
        <v>90</v>
      </c>
      <c r="C19221">
        <v>2872</v>
      </c>
      <c r="D19221" s="60">
        <v>42825</v>
      </c>
      <c r="E19221" t="b">
        <v>0</v>
      </c>
      <c r="F19221" s="55" t="s">
        <v>37</v>
      </c>
      <c r="G19221">
        <v>37626</v>
      </c>
    </row>
    <row r="19222" spans="1:7" x14ac:dyDescent="0.2">
      <c r="A19222">
        <v>19221</v>
      </c>
      <c r="B19222">
        <v>33</v>
      </c>
      <c r="C19222">
        <v>1526</v>
      </c>
      <c r="D19222" s="60">
        <v>42755</v>
      </c>
      <c r="E19222" t="b">
        <v>0</v>
      </c>
      <c r="F19222" s="55" t="s">
        <v>37</v>
      </c>
      <c r="G19222">
        <v>40336</v>
      </c>
    </row>
    <row r="19223" spans="1:7" x14ac:dyDescent="0.2">
      <c r="A19223">
        <v>19222</v>
      </c>
      <c r="B19223">
        <v>79</v>
      </c>
      <c r="C19223">
        <v>1450</v>
      </c>
      <c r="D19223" s="60">
        <v>42769</v>
      </c>
      <c r="E19223" t="b">
        <v>1</v>
      </c>
      <c r="F19223" s="55" t="s">
        <v>37</v>
      </c>
      <c r="G19223">
        <v>37873</v>
      </c>
    </row>
    <row r="19224" spans="1:7" x14ac:dyDescent="0.2">
      <c r="A19224">
        <v>19223</v>
      </c>
      <c r="B19224">
        <v>5</v>
      </c>
      <c r="C19224">
        <v>190</v>
      </c>
      <c r="D19224" s="60">
        <v>42745</v>
      </c>
      <c r="E19224" t="b">
        <v>0</v>
      </c>
      <c r="F19224" s="55" t="s">
        <v>37</v>
      </c>
      <c r="G19224">
        <v>40784</v>
      </c>
    </row>
    <row r="19225" spans="1:7" x14ac:dyDescent="0.2">
      <c r="A19225">
        <v>19224</v>
      </c>
      <c r="B19225">
        <v>84</v>
      </c>
      <c r="C19225">
        <v>136</v>
      </c>
      <c r="D19225" s="60">
        <v>43013</v>
      </c>
      <c r="E19225" t="b">
        <v>1</v>
      </c>
      <c r="F19225" s="55" t="s">
        <v>37</v>
      </c>
      <c r="G19225">
        <v>34996</v>
      </c>
    </row>
    <row r="19226" spans="1:7" x14ac:dyDescent="0.2">
      <c r="A19226">
        <v>19225</v>
      </c>
      <c r="B19226">
        <v>88</v>
      </c>
      <c r="C19226">
        <v>2845</v>
      </c>
      <c r="D19226" s="60">
        <v>43043</v>
      </c>
      <c r="E19226" t="b">
        <v>0</v>
      </c>
      <c r="F19226" s="55" t="s">
        <v>37</v>
      </c>
      <c r="G19226">
        <v>36145</v>
      </c>
    </row>
    <row r="19227" spans="1:7" x14ac:dyDescent="0.2">
      <c r="A19227">
        <v>19226</v>
      </c>
      <c r="B19227">
        <v>79</v>
      </c>
      <c r="C19227">
        <v>2632</v>
      </c>
      <c r="D19227" s="60">
        <v>43092</v>
      </c>
      <c r="E19227" t="b">
        <v>1</v>
      </c>
      <c r="F19227" s="55" t="s">
        <v>37</v>
      </c>
      <c r="G19227">
        <v>37873</v>
      </c>
    </row>
    <row r="19228" spans="1:7" x14ac:dyDescent="0.2">
      <c r="A19228">
        <v>19227</v>
      </c>
      <c r="B19228">
        <v>54</v>
      </c>
      <c r="C19228">
        <v>3286</v>
      </c>
      <c r="D19228" s="60">
        <v>42884</v>
      </c>
      <c r="E19228" t="b">
        <v>0</v>
      </c>
      <c r="F19228" s="55" t="s">
        <v>37</v>
      </c>
      <c r="G19228">
        <v>39915</v>
      </c>
    </row>
    <row r="19229" spans="1:7" x14ac:dyDescent="0.2">
      <c r="A19229">
        <v>19228</v>
      </c>
      <c r="B19229">
        <v>45</v>
      </c>
      <c r="C19229">
        <v>3307</v>
      </c>
      <c r="D19229" s="60">
        <v>43083</v>
      </c>
      <c r="E19229" t="b">
        <v>0</v>
      </c>
      <c r="F19229" s="55" t="s">
        <v>37</v>
      </c>
      <c r="G19229">
        <v>38258</v>
      </c>
    </row>
    <row r="19230" spans="1:7" x14ac:dyDescent="0.2">
      <c r="A19230">
        <v>19229</v>
      </c>
      <c r="B19230">
        <v>84</v>
      </c>
      <c r="C19230">
        <v>3365</v>
      </c>
      <c r="D19230" s="60">
        <v>42933</v>
      </c>
      <c r="E19230" t="b">
        <v>1</v>
      </c>
      <c r="F19230" s="55" t="s">
        <v>37</v>
      </c>
      <c r="G19230">
        <v>38339</v>
      </c>
    </row>
    <row r="19231" spans="1:7" x14ac:dyDescent="0.2">
      <c r="A19231">
        <v>19230</v>
      </c>
      <c r="B19231">
        <v>52</v>
      </c>
      <c r="C19231">
        <v>1287</v>
      </c>
      <c r="D19231" s="60">
        <v>42953</v>
      </c>
      <c r="E19231" t="b">
        <v>1</v>
      </c>
      <c r="F19231" s="55" t="s">
        <v>37</v>
      </c>
      <c r="G19231">
        <v>37823</v>
      </c>
    </row>
    <row r="19232" spans="1:7" x14ac:dyDescent="0.2">
      <c r="A19232">
        <v>19231</v>
      </c>
      <c r="B19232">
        <v>64</v>
      </c>
      <c r="C19232">
        <v>3344</v>
      </c>
      <c r="D19232" s="60">
        <v>42880</v>
      </c>
      <c r="E19232" t="b">
        <v>1</v>
      </c>
      <c r="F19232" s="55" t="s">
        <v>37</v>
      </c>
      <c r="G19232">
        <v>34996</v>
      </c>
    </row>
    <row r="19233" spans="1:7" x14ac:dyDescent="0.2">
      <c r="A19233">
        <v>19232</v>
      </c>
      <c r="B19233">
        <v>48</v>
      </c>
      <c r="C19233">
        <v>2771</v>
      </c>
      <c r="D19233" s="60">
        <v>42753</v>
      </c>
      <c r="E19233" t="b">
        <v>1</v>
      </c>
      <c r="F19233" s="55" t="s">
        <v>37</v>
      </c>
      <c r="G19233">
        <v>40784</v>
      </c>
    </row>
    <row r="19234" spans="1:7" x14ac:dyDescent="0.2">
      <c r="A19234">
        <v>19233</v>
      </c>
      <c r="B19234">
        <v>83</v>
      </c>
      <c r="C19234">
        <v>1208</v>
      </c>
      <c r="D19234" s="60">
        <v>42978</v>
      </c>
      <c r="E19234" t="b">
        <v>0</v>
      </c>
      <c r="F19234" s="55" t="s">
        <v>37</v>
      </c>
      <c r="G19234">
        <v>41533</v>
      </c>
    </row>
    <row r="19235" spans="1:7" x14ac:dyDescent="0.2">
      <c r="A19235">
        <v>19234</v>
      </c>
      <c r="B19235">
        <v>76</v>
      </c>
      <c r="C19235">
        <v>1480</v>
      </c>
      <c r="D19235" s="60">
        <v>43097</v>
      </c>
      <c r="E19235" t="b">
        <v>0</v>
      </c>
      <c r="F19235" s="55" t="s">
        <v>37</v>
      </c>
      <c r="G19235">
        <v>42458</v>
      </c>
    </row>
    <row r="19236" spans="1:7" x14ac:dyDescent="0.2">
      <c r="A19236">
        <v>19235</v>
      </c>
      <c r="B19236">
        <v>94</v>
      </c>
      <c r="C19236">
        <v>3482</v>
      </c>
      <c r="D19236" s="60">
        <v>42942</v>
      </c>
      <c r="E19236" t="b">
        <v>1</v>
      </c>
      <c r="F19236" s="55" t="s">
        <v>37</v>
      </c>
      <c r="G19236">
        <v>42458</v>
      </c>
    </row>
    <row r="19237" spans="1:7" x14ac:dyDescent="0.2">
      <c r="A19237">
        <v>19236</v>
      </c>
      <c r="B19237">
        <v>79</v>
      </c>
      <c r="C19237">
        <v>1477</v>
      </c>
      <c r="D19237" s="60">
        <v>42958</v>
      </c>
      <c r="E19237" t="b">
        <v>0</v>
      </c>
      <c r="F19237" s="55" t="s">
        <v>37</v>
      </c>
      <c r="G19237">
        <v>41533</v>
      </c>
    </row>
    <row r="19238" spans="1:7" x14ac:dyDescent="0.2">
      <c r="A19238">
        <v>19237</v>
      </c>
      <c r="B19238">
        <v>0</v>
      </c>
      <c r="C19238">
        <v>2584</v>
      </c>
      <c r="D19238" s="60">
        <v>43056</v>
      </c>
      <c r="E19238" t="b">
        <v>0</v>
      </c>
      <c r="F19238" s="55" t="s">
        <v>37</v>
      </c>
      <c r="G19238">
        <v>39880</v>
      </c>
    </row>
    <row r="19239" spans="1:7" x14ac:dyDescent="0.2">
      <c r="A19239">
        <v>19238</v>
      </c>
      <c r="B19239">
        <v>0</v>
      </c>
      <c r="C19239">
        <v>2307</v>
      </c>
      <c r="D19239" s="60">
        <v>42868</v>
      </c>
      <c r="E19239" t="b">
        <v>1</v>
      </c>
      <c r="F19239" s="55" t="s">
        <v>37</v>
      </c>
      <c r="G19239">
        <v>36833</v>
      </c>
    </row>
    <row r="19240" spans="1:7" x14ac:dyDescent="0.2">
      <c r="A19240">
        <v>19239</v>
      </c>
      <c r="B19240">
        <v>21</v>
      </c>
      <c r="C19240">
        <v>426</v>
      </c>
      <c r="D19240" s="60">
        <v>42887</v>
      </c>
      <c r="E19240" t="b">
        <v>1</v>
      </c>
      <c r="F19240" s="55" t="s">
        <v>37</v>
      </c>
      <c r="G19240">
        <v>35160</v>
      </c>
    </row>
    <row r="19241" spans="1:7" x14ac:dyDescent="0.2">
      <c r="A19241">
        <v>19240</v>
      </c>
      <c r="B19241">
        <v>14</v>
      </c>
      <c r="C19241">
        <v>808</v>
      </c>
      <c r="D19241" s="60">
        <v>42976</v>
      </c>
      <c r="E19241" t="b">
        <v>0</v>
      </c>
      <c r="F19241" s="55" t="s">
        <v>37</v>
      </c>
      <c r="G19241">
        <v>41922</v>
      </c>
    </row>
    <row r="19242" spans="1:7" x14ac:dyDescent="0.2">
      <c r="A19242">
        <v>19241</v>
      </c>
      <c r="B19242">
        <v>42</v>
      </c>
      <c r="C19242">
        <v>2755</v>
      </c>
      <c r="D19242" s="60">
        <v>42997</v>
      </c>
      <c r="E19242" t="b">
        <v>0</v>
      </c>
      <c r="F19242" s="55" t="s">
        <v>37</v>
      </c>
      <c r="G19242">
        <v>37668</v>
      </c>
    </row>
    <row r="19243" spans="1:7" x14ac:dyDescent="0.2">
      <c r="A19243">
        <v>19242</v>
      </c>
      <c r="B19243">
        <v>12</v>
      </c>
      <c r="C19243">
        <v>1532</v>
      </c>
      <c r="D19243" s="60">
        <v>43021</v>
      </c>
      <c r="E19243" t="b">
        <v>0</v>
      </c>
      <c r="F19243" s="55" t="s">
        <v>37</v>
      </c>
      <c r="G19243">
        <v>41345</v>
      </c>
    </row>
    <row r="19244" spans="1:7" x14ac:dyDescent="0.2">
      <c r="A19244">
        <v>19243</v>
      </c>
      <c r="B19244">
        <v>58</v>
      </c>
      <c r="C19244">
        <v>1499</v>
      </c>
      <c r="D19244" s="60">
        <v>42783</v>
      </c>
      <c r="E19244" t="b">
        <v>0</v>
      </c>
      <c r="F19244" s="55" t="s">
        <v>37</v>
      </c>
      <c r="G19244">
        <v>36146</v>
      </c>
    </row>
    <row r="19245" spans="1:7" x14ac:dyDescent="0.2">
      <c r="A19245">
        <v>19244</v>
      </c>
      <c r="B19245">
        <v>32</v>
      </c>
      <c r="C19245">
        <v>3106</v>
      </c>
      <c r="D19245" s="60">
        <v>42900</v>
      </c>
      <c r="E19245" t="b">
        <v>1</v>
      </c>
      <c r="F19245" s="55" t="s">
        <v>37</v>
      </c>
      <c r="G19245">
        <v>36361</v>
      </c>
    </row>
    <row r="19246" spans="1:7" x14ac:dyDescent="0.2">
      <c r="A19246">
        <v>19245</v>
      </c>
      <c r="B19246">
        <v>0</v>
      </c>
      <c r="C19246">
        <v>1417</v>
      </c>
      <c r="D19246" s="60">
        <v>42931</v>
      </c>
      <c r="E19246" t="b">
        <v>0</v>
      </c>
      <c r="F19246" s="55" t="s">
        <v>37</v>
      </c>
      <c r="G19246">
        <v>35052</v>
      </c>
    </row>
    <row r="19247" spans="1:7" x14ac:dyDescent="0.2">
      <c r="A19247">
        <v>19246</v>
      </c>
      <c r="B19247">
        <v>50</v>
      </c>
      <c r="C19247">
        <v>2473</v>
      </c>
      <c r="D19247" s="60">
        <v>42803</v>
      </c>
      <c r="E19247" t="b">
        <v>1</v>
      </c>
      <c r="F19247" s="55" t="s">
        <v>37</v>
      </c>
      <c r="G19247">
        <v>39915</v>
      </c>
    </row>
    <row r="19248" spans="1:7" x14ac:dyDescent="0.2">
      <c r="A19248">
        <v>19247</v>
      </c>
      <c r="B19248">
        <v>62</v>
      </c>
      <c r="C19248">
        <v>1069</v>
      </c>
      <c r="D19248" s="60">
        <v>42784</v>
      </c>
      <c r="E19248" t="b">
        <v>0</v>
      </c>
      <c r="F19248" s="55" t="s">
        <v>37</v>
      </c>
      <c r="G19248">
        <v>34143</v>
      </c>
    </row>
    <row r="19249" spans="1:7" x14ac:dyDescent="0.2">
      <c r="A19249">
        <v>19248</v>
      </c>
      <c r="B19249">
        <v>20</v>
      </c>
      <c r="C19249">
        <v>3324</v>
      </c>
      <c r="D19249" s="60">
        <v>42868</v>
      </c>
      <c r="E19249" t="b">
        <v>1</v>
      </c>
      <c r="F19249" s="55" t="s">
        <v>37</v>
      </c>
      <c r="G19249">
        <v>34115</v>
      </c>
    </row>
    <row r="19250" spans="1:7" x14ac:dyDescent="0.2">
      <c r="A19250">
        <v>19249</v>
      </c>
      <c r="B19250">
        <v>44</v>
      </c>
      <c r="C19250">
        <v>768</v>
      </c>
      <c r="D19250" s="60">
        <v>42965</v>
      </c>
      <c r="E19250" t="b">
        <v>1</v>
      </c>
      <c r="F19250" s="55" t="s">
        <v>37</v>
      </c>
      <c r="G19250">
        <v>38991</v>
      </c>
    </row>
    <row r="19251" spans="1:7" x14ac:dyDescent="0.2">
      <c r="A19251">
        <v>19250</v>
      </c>
      <c r="B19251">
        <v>100</v>
      </c>
      <c r="C19251">
        <v>2636</v>
      </c>
      <c r="D19251" s="60">
        <v>43069</v>
      </c>
      <c r="E19251" t="b">
        <v>1</v>
      </c>
      <c r="F19251" s="55" t="s">
        <v>37</v>
      </c>
      <c r="G19251">
        <v>38693</v>
      </c>
    </row>
    <row r="19252" spans="1:7" x14ac:dyDescent="0.2">
      <c r="A19252">
        <v>19251</v>
      </c>
      <c r="B19252">
        <v>12</v>
      </c>
      <c r="C19252">
        <v>2467</v>
      </c>
      <c r="D19252" s="60">
        <v>42759</v>
      </c>
      <c r="E19252" t="b">
        <v>0</v>
      </c>
      <c r="F19252" s="55" t="s">
        <v>37</v>
      </c>
      <c r="G19252">
        <v>38216</v>
      </c>
    </row>
    <row r="19253" spans="1:7" x14ac:dyDescent="0.2">
      <c r="A19253">
        <v>19252</v>
      </c>
      <c r="B19253">
        <v>67</v>
      </c>
      <c r="C19253">
        <v>25</v>
      </c>
      <c r="D19253" s="60">
        <v>43070</v>
      </c>
      <c r="E19253" t="b">
        <v>1</v>
      </c>
      <c r="F19253" s="55" t="s">
        <v>37</v>
      </c>
      <c r="G19253">
        <v>37499</v>
      </c>
    </row>
    <row r="19254" spans="1:7" x14ac:dyDescent="0.2">
      <c r="A19254">
        <v>19253</v>
      </c>
      <c r="B19254">
        <v>78</v>
      </c>
      <c r="C19254">
        <v>180</v>
      </c>
      <c r="D19254" s="60">
        <v>42758</v>
      </c>
      <c r="E19254" t="b">
        <v>1</v>
      </c>
      <c r="F19254" s="55" t="s">
        <v>37</v>
      </c>
      <c r="G19254">
        <v>38193</v>
      </c>
    </row>
    <row r="19255" spans="1:7" x14ac:dyDescent="0.2">
      <c r="A19255">
        <v>19254</v>
      </c>
      <c r="B19255">
        <v>75</v>
      </c>
      <c r="C19255">
        <v>2300</v>
      </c>
      <c r="D19255" s="60">
        <v>43051</v>
      </c>
      <c r="E19255" t="b">
        <v>1</v>
      </c>
      <c r="F19255" s="55" t="s">
        <v>37</v>
      </c>
      <c r="G19255">
        <v>33429</v>
      </c>
    </row>
    <row r="19256" spans="1:7" x14ac:dyDescent="0.2">
      <c r="A19256">
        <v>19255</v>
      </c>
      <c r="B19256">
        <v>93</v>
      </c>
      <c r="C19256">
        <v>2874</v>
      </c>
      <c r="D19256" s="60">
        <v>42857</v>
      </c>
      <c r="E19256" t="b">
        <v>0</v>
      </c>
      <c r="F19256" s="55" t="s">
        <v>37</v>
      </c>
      <c r="G19256">
        <v>36833</v>
      </c>
    </row>
    <row r="19257" spans="1:7" x14ac:dyDescent="0.2">
      <c r="A19257">
        <v>19256</v>
      </c>
      <c r="B19257">
        <v>58</v>
      </c>
      <c r="C19257">
        <v>945</v>
      </c>
      <c r="D19257" s="60">
        <v>42953</v>
      </c>
      <c r="E19257" t="b">
        <v>0</v>
      </c>
      <c r="F19257" s="55" t="s">
        <v>37</v>
      </c>
      <c r="G19257">
        <v>42226</v>
      </c>
    </row>
    <row r="19258" spans="1:7" x14ac:dyDescent="0.2">
      <c r="A19258">
        <v>19257</v>
      </c>
      <c r="B19258">
        <v>30</v>
      </c>
      <c r="C19258">
        <v>2781</v>
      </c>
      <c r="D19258" s="60">
        <v>43026</v>
      </c>
      <c r="E19258" t="b">
        <v>0</v>
      </c>
      <c r="F19258" s="55" t="s">
        <v>37</v>
      </c>
      <c r="G19258">
        <v>36361</v>
      </c>
    </row>
    <row r="19259" spans="1:7" x14ac:dyDescent="0.2">
      <c r="A19259">
        <v>19258</v>
      </c>
      <c r="B19259">
        <v>29</v>
      </c>
      <c r="C19259">
        <v>235</v>
      </c>
      <c r="D19259" s="60">
        <v>42759</v>
      </c>
      <c r="E19259" t="b">
        <v>1</v>
      </c>
      <c r="F19259" s="55" t="s">
        <v>37</v>
      </c>
      <c r="G19259">
        <v>42696</v>
      </c>
    </row>
    <row r="19260" spans="1:7" x14ac:dyDescent="0.2">
      <c r="A19260">
        <v>19259</v>
      </c>
      <c r="B19260">
        <v>90</v>
      </c>
      <c r="C19260">
        <v>2014</v>
      </c>
      <c r="D19260" s="60">
        <v>43045</v>
      </c>
      <c r="E19260" t="b">
        <v>1</v>
      </c>
      <c r="F19260" s="55" t="s">
        <v>37</v>
      </c>
      <c r="G19260">
        <v>37626</v>
      </c>
    </row>
    <row r="19261" spans="1:7" x14ac:dyDescent="0.2">
      <c r="A19261">
        <v>19260</v>
      </c>
      <c r="B19261">
        <v>72</v>
      </c>
      <c r="C19261">
        <v>205</v>
      </c>
      <c r="D19261" s="60">
        <v>42819</v>
      </c>
      <c r="E19261" t="b">
        <v>0</v>
      </c>
      <c r="F19261" s="55" t="s">
        <v>37</v>
      </c>
      <c r="G19261">
        <v>38859</v>
      </c>
    </row>
    <row r="19262" spans="1:7" x14ac:dyDescent="0.2">
      <c r="A19262">
        <v>19261</v>
      </c>
      <c r="B19262">
        <v>72</v>
      </c>
      <c r="C19262">
        <v>1745</v>
      </c>
      <c r="D19262" s="60">
        <v>43094</v>
      </c>
      <c r="E19262" t="b">
        <v>0</v>
      </c>
      <c r="F19262" s="55" t="s">
        <v>37</v>
      </c>
      <c r="G19262">
        <v>37873</v>
      </c>
    </row>
    <row r="19263" spans="1:7" x14ac:dyDescent="0.2">
      <c r="A19263">
        <v>19262</v>
      </c>
      <c r="B19263">
        <v>37</v>
      </c>
      <c r="C19263">
        <v>2540</v>
      </c>
      <c r="D19263" s="60">
        <v>42970</v>
      </c>
      <c r="E19263" t="b">
        <v>0</v>
      </c>
      <c r="F19263" s="55" t="s">
        <v>37</v>
      </c>
      <c r="G19263">
        <v>36361</v>
      </c>
    </row>
    <row r="19264" spans="1:7" x14ac:dyDescent="0.2">
      <c r="A19264">
        <v>19263</v>
      </c>
      <c r="B19264">
        <v>76</v>
      </c>
      <c r="C19264">
        <v>24</v>
      </c>
      <c r="D19264" s="60">
        <v>43013</v>
      </c>
      <c r="E19264" t="b">
        <v>1</v>
      </c>
      <c r="F19264" s="55" t="s">
        <v>37</v>
      </c>
      <c r="G19264">
        <v>40553</v>
      </c>
    </row>
    <row r="19265" spans="1:7" x14ac:dyDescent="0.2">
      <c r="A19265">
        <v>19264</v>
      </c>
      <c r="B19265">
        <v>15</v>
      </c>
      <c r="C19265">
        <v>738</v>
      </c>
      <c r="D19265" s="60">
        <v>42759</v>
      </c>
      <c r="E19265" t="b">
        <v>1</v>
      </c>
      <c r="F19265" s="55" t="s">
        <v>37</v>
      </c>
      <c r="G19265">
        <v>40303</v>
      </c>
    </row>
    <row r="19266" spans="1:7" x14ac:dyDescent="0.2">
      <c r="A19266">
        <v>19265</v>
      </c>
      <c r="B19266">
        <v>88</v>
      </c>
      <c r="C19266">
        <v>3288</v>
      </c>
      <c r="D19266" s="60">
        <v>43067</v>
      </c>
      <c r="E19266" t="b">
        <v>0</v>
      </c>
      <c r="F19266" s="55" t="s">
        <v>37</v>
      </c>
      <c r="G19266">
        <v>34586</v>
      </c>
    </row>
    <row r="19267" spans="1:7" x14ac:dyDescent="0.2">
      <c r="A19267">
        <v>19266</v>
      </c>
      <c r="B19267">
        <v>0</v>
      </c>
      <c r="C19267">
        <v>368</v>
      </c>
      <c r="D19267" s="60">
        <v>42989</v>
      </c>
      <c r="E19267" t="b">
        <v>0</v>
      </c>
      <c r="F19267" s="55" t="s">
        <v>37</v>
      </c>
      <c r="G19267">
        <v>42710</v>
      </c>
    </row>
    <row r="19268" spans="1:7" x14ac:dyDescent="0.2">
      <c r="A19268">
        <v>19267</v>
      </c>
      <c r="B19268">
        <v>87</v>
      </c>
      <c r="C19268">
        <v>2561</v>
      </c>
      <c r="D19268" s="60">
        <v>42911</v>
      </c>
      <c r="E19268" t="b">
        <v>1</v>
      </c>
      <c r="F19268" s="55" t="s">
        <v>37</v>
      </c>
      <c r="G19268">
        <v>40410</v>
      </c>
    </row>
    <row r="19269" spans="1:7" x14ac:dyDescent="0.2">
      <c r="A19269">
        <v>19268</v>
      </c>
      <c r="B19269">
        <v>9</v>
      </c>
      <c r="C19269">
        <v>1748</v>
      </c>
      <c r="D19269" s="60">
        <v>42859</v>
      </c>
      <c r="E19269" t="b">
        <v>1</v>
      </c>
      <c r="F19269" s="55" t="s">
        <v>37</v>
      </c>
      <c r="G19269">
        <v>37838</v>
      </c>
    </row>
    <row r="19270" spans="1:7" x14ac:dyDescent="0.2">
      <c r="A19270">
        <v>19269</v>
      </c>
      <c r="B19270">
        <v>62</v>
      </c>
      <c r="C19270">
        <v>2779</v>
      </c>
      <c r="D19270" s="60">
        <v>43078</v>
      </c>
      <c r="E19270" t="b">
        <v>1</v>
      </c>
      <c r="F19270" s="55" t="s">
        <v>37</v>
      </c>
      <c r="G19270">
        <v>41047</v>
      </c>
    </row>
    <row r="19271" spans="1:7" x14ac:dyDescent="0.2">
      <c r="A19271">
        <v>19270</v>
      </c>
      <c r="B19271">
        <v>29</v>
      </c>
      <c r="C19271">
        <v>2366</v>
      </c>
      <c r="D19271" s="60">
        <v>43015</v>
      </c>
      <c r="E19271" t="b">
        <v>0</v>
      </c>
      <c r="F19271" s="55" t="s">
        <v>37</v>
      </c>
      <c r="G19271">
        <v>35052</v>
      </c>
    </row>
    <row r="19272" spans="1:7" x14ac:dyDescent="0.2">
      <c r="A19272">
        <v>19271</v>
      </c>
      <c r="B19272">
        <v>21</v>
      </c>
      <c r="C19272">
        <v>115</v>
      </c>
      <c r="D19272" s="60">
        <v>42757</v>
      </c>
      <c r="E19272" t="b">
        <v>0</v>
      </c>
      <c r="F19272" s="55" t="s">
        <v>37</v>
      </c>
      <c r="G19272">
        <v>35160</v>
      </c>
    </row>
    <row r="19273" spans="1:7" x14ac:dyDescent="0.2">
      <c r="A19273">
        <v>19272</v>
      </c>
      <c r="B19273">
        <v>91</v>
      </c>
      <c r="C19273">
        <v>3017</v>
      </c>
      <c r="D19273" s="60">
        <v>42923</v>
      </c>
      <c r="F19273" s="55" t="s">
        <v>37</v>
      </c>
      <c r="G19273">
        <v>36367</v>
      </c>
    </row>
    <row r="19274" spans="1:7" x14ac:dyDescent="0.2">
      <c r="A19274">
        <v>19273</v>
      </c>
      <c r="B19274">
        <v>23</v>
      </c>
      <c r="C19274">
        <v>2738</v>
      </c>
      <c r="D19274" s="60">
        <v>42960</v>
      </c>
      <c r="E19274" t="b">
        <v>1</v>
      </c>
      <c r="F19274" s="55" t="s">
        <v>53</v>
      </c>
      <c r="G19274">
        <v>34244</v>
      </c>
    </row>
    <row r="19275" spans="1:7" x14ac:dyDescent="0.2">
      <c r="A19275">
        <v>19274</v>
      </c>
      <c r="B19275">
        <v>24</v>
      </c>
      <c r="C19275">
        <v>2615</v>
      </c>
      <c r="D19275" s="60">
        <v>42947</v>
      </c>
      <c r="E19275" t="b">
        <v>1</v>
      </c>
      <c r="F19275" s="55" t="s">
        <v>37</v>
      </c>
      <c r="G19275">
        <v>36334</v>
      </c>
    </row>
    <row r="19276" spans="1:7" x14ac:dyDescent="0.2">
      <c r="A19276">
        <v>19275</v>
      </c>
      <c r="B19276">
        <v>35</v>
      </c>
      <c r="C19276">
        <v>3261</v>
      </c>
      <c r="D19276" s="60">
        <v>42997</v>
      </c>
      <c r="E19276" t="b">
        <v>1</v>
      </c>
      <c r="F19276" s="55" t="s">
        <v>37</v>
      </c>
      <c r="G19276">
        <v>39526</v>
      </c>
    </row>
    <row r="19277" spans="1:7" x14ac:dyDescent="0.2">
      <c r="A19277">
        <v>19276</v>
      </c>
      <c r="B19277">
        <v>29</v>
      </c>
      <c r="C19277">
        <v>3075</v>
      </c>
      <c r="D19277" s="60">
        <v>43018</v>
      </c>
      <c r="E19277" t="b">
        <v>1</v>
      </c>
      <c r="F19277" s="55" t="s">
        <v>37</v>
      </c>
      <c r="G19277">
        <v>33888</v>
      </c>
    </row>
    <row r="19278" spans="1:7" x14ac:dyDescent="0.2">
      <c r="A19278">
        <v>19277</v>
      </c>
      <c r="B19278">
        <v>72</v>
      </c>
      <c r="C19278">
        <v>2179</v>
      </c>
      <c r="D19278" s="60">
        <v>43063</v>
      </c>
      <c r="E19278" t="b">
        <v>0</v>
      </c>
      <c r="F19278" s="55" t="s">
        <v>37</v>
      </c>
      <c r="G19278">
        <v>42710</v>
      </c>
    </row>
    <row r="19279" spans="1:7" x14ac:dyDescent="0.2">
      <c r="A19279">
        <v>19278</v>
      </c>
      <c r="B19279">
        <v>3</v>
      </c>
      <c r="C19279">
        <v>139</v>
      </c>
      <c r="D19279" s="60">
        <v>42844</v>
      </c>
      <c r="E19279" t="b">
        <v>1</v>
      </c>
      <c r="F19279" s="55" t="s">
        <v>37</v>
      </c>
      <c r="G19279">
        <v>41167</v>
      </c>
    </row>
    <row r="19280" spans="1:7" x14ac:dyDescent="0.2">
      <c r="A19280">
        <v>19279</v>
      </c>
      <c r="B19280">
        <v>72</v>
      </c>
      <c r="C19280">
        <v>2310</v>
      </c>
      <c r="D19280" s="60">
        <v>43084</v>
      </c>
      <c r="E19280" t="b">
        <v>1</v>
      </c>
      <c r="F19280" s="55" t="s">
        <v>37</v>
      </c>
      <c r="G19280">
        <v>34170</v>
      </c>
    </row>
    <row r="19281" spans="1:7" x14ac:dyDescent="0.2">
      <c r="A19281">
        <v>19280</v>
      </c>
      <c r="B19281">
        <v>10</v>
      </c>
      <c r="C19281">
        <v>1965</v>
      </c>
      <c r="D19281" s="60">
        <v>42977</v>
      </c>
      <c r="E19281" t="b">
        <v>0</v>
      </c>
      <c r="F19281" s="55" t="s">
        <v>37</v>
      </c>
      <c r="G19281">
        <v>37838</v>
      </c>
    </row>
    <row r="19282" spans="1:7" x14ac:dyDescent="0.2">
      <c r="A19282">
        <v>19281</v>
      </c>
      <c r="B19282">
        <v>53</v>
      </c>
      <c r="C19282">
        <v>1701</v>
      </c>
      <c r="D19282" s="60">
        <v>42788</v>
      </c>
      <c r="E19282" t="b">
        <v>1</v>
      </c>
      <c r="F19282" s="55" t="s">
        <v>37</v>
      </c>
      <c r="G19282">
        <v>39298</v>
      </c>
    </row>
    <row r="19283" spans="1:7" x14ac:dyDescent="0.2">
      <c r="A19283">
        <v>19282</v>
      </c>
      <c r="B19283">
        <v>85</v>
      </c>
      <c r="C19283">
        <v>2929</v>
      </c>
      <c r="D19283" s="60">
        <v>42754</v>
      </c>
      <c r="E19283" t="b">
        <v>0</v>
      </c>
      <c r="F19283" s="55" t="s">
        <v>37</v>
      </c>
      <c r="G19283">
        <v>42218</v>
      </c>
    </row>
    <row r="19284" spans="1:7" x14ac:dyDescent="0.2">
      <c r="A19284">
        <v>19283</v>
      </c>
      <c r="B19284">
        <v>55</v>
      </c>
      <c r="C19284">
        <v>1364</v>
      </c>
      <c r="D19284" s="60">
        <v>42949</v>
      </c>
      <c r="F19284" s="55" t="s">
        <v>37</v>
      </c>
      <c r="G19284">
        <v>37823</v>
      </c>
    </row>
    <row r="19285" spans="1:7" x14ac:dyDescent="0.2">
      <c r="A19285">
        <v>19284</v>
      </c>
      <c r="B19285">
        <v>84</v>
      </c>
      <c r="C19285">
        <v>2438</v>
      </c>
      <c r="D19285" s="60">
        <v>42803</v>
      </c>
      <c r="E19285" t="b">
        <v>0</v>
      </c>
      <c r="F19285" s="55" t="s">
        <v>37</v>
      </c>
      <c r="G19285">
        <v>35667</v>
      </c>
    </row>
    <row r="19286" spans="1:7" x14ac:dyDescent="0.2">
      <c r="A19286">
        <v>19285</v>
      </c>
      <c r="B19286">
        <v>19</v>
      </c>
      <c r="C19286">
        <v>129</v>
      </c>
      <c r="D19286" s="60">
        <v>42921</v>
      </c>
      <c r="E19286" t="b">
        <v>1</v>
      </c>
      <c r="F19286" s="55" t="s">
        <v>37</v>
      </c>
      <c r="G19286">
        <v>42560</v>
      </c>
    </row>
    <row r="19287" spans="1:7" x14ac:dyDescent="0.2">
      <c r="A19287">
        <v>19286</v>
      </c>
      <c r="B19287">
        <v>32</v>
      </c>
      <c r="C19287">
        <v>2487</v>
      </c>
      <c r="D19287" s="60">
        <v>42761</v>
      </c>
      <c r="E19287" t="b">
        <v>1</v>
      </c>
      <c r="F19287" s="55" t="s">
        <v>37</v>
      </c>
      <c r="G19287">
        <v>35052</v>
      </c>
    </row>
    <row r="19288" spans="1:7" x14ac:dyDescent="0.2">
      <c r="A19288">
        <v>19287</v>
      </c>
      <c r="B19288">
        <v>85</v>
      </c>
      <c r="C19288">
        <v>2275</v>
      </c>
      <c r="D19288" s="60">
        <v>42978</v>
      </c>
      <c r="E19288" t="b">
        <v>1</v>
      </c>
      <c r="F19288" s="55" t="s">
        <v>37</v>
      </c>
      <c r="G19288">
        <v>41922</v>
      </c>
    </row>
    <row r="19289" spans="1:7" x14ac:dyDescent="0.2">
      <c r="A19289">
        <v>19288</v>
      </c>
      <c r="B19289">
        <v>62</v>
      </c>
      <c r="C19289">
        <v>1516</v>
      </c>
      <c r="D19289" s="60">
        <v>43046</v>
      </c>
      <c r="E19289" t="b">
        <v>1</v>
      </c>
      <c r="F19289" s="55" t="s">
        <v>37</v>
      </c>
      <c r="G19289">
        <v>34143</v>
      </c>
    </row>
    <row r="19290" spans="1:7" x14ac:dyDescent="0.2">
      <c r="A19290">
        <v>19289</v>
      </c>
      <c r="B19290">
        <v>35</v>
      </c>
      <c r="C19290">
        <v>2396</v>
      </c>
      <c r="D19290" s="60">
        <v>42953</v>
      </c>
      <c r="E19290" t="b">
        <v>0</v>
      </c>
      <c r="F19290" s="55" t="s">
        <v>37</v>
      </c>
      <c r="G19290">
        <v>35560</v>
      </c>
    </row>
    <row r="19291" spans="1:7" x14ac:dyDescent="0.2">
      <c r="A19291">
        <v>19290</v>
      </c>
      <c r="B19291">
        <v>0</v>
      </c>
      <c r="C19291">
        <v>2189</v>
      </c>
      <c r="D19291" s="60">
        <v>42837</v>
      </c>
      <c r="E19291" t="b">
        <v>0</v>
      </c>
      <c r="F19291" s="55" t="s">
        <v>37</v>
      </c>
      <c r="G19291">
        <v>37659</v>
      </c>
    </row>
    <row r="19292" spans="1:7" x14ac:dyDescent="0.2">
      <c r="A19292">
        <v>19291</v>
      </c>
      <c r="B19292">
        <v>65</v>
      </c>
      <c r="C19292">
        <v>34</v>
      </c>
      <c r="D19292" s="60">
        <v>42997</v>
      </c>
      <c r="E19292" t="b">
        <v>0</v>
      </c>
      <c r="F19292" s="55" t="s">
        <v>37</v>
      </c>
      <c r="G19292">
        <v>42145</v>
      </c>
    </row>
    <row r="19293" spans="1:7" x14ac:dyDescent="0.2">
      <c r="A19293">
        <v>19292</v>
      </c>
      <c r="B19293">
        <v>19</v>
      </c>
      <c r="C19293">
        <v>150</v>
      </c>
      <c r="D19293" s="60">
        <v>43024</v>
      </c>
      <c r="E19293" t="b">
        <v>0</v>
      </c>
      <c r="F19293" s="55" t="s">
        <v>37</v>
      </c>
      <c r="G19293">
        <v>39880</v>
      </c>
    </row>
    <row r="19294" spans="1:7" x14ac:dyDescent="0.2">
      <c r="A19294">
        <v>19293</v>
      </c>
      <c r="B19294">
        <v>23</v>
      </c>
      <c r="C19294">
        <v>1282</v>
      </c>
      <c r="D19294" s="60">
        <v>42799</v>
      </c>
      <c r="E19294" t="b">
        <v>0</v>
      </c>
      <c r="F19294" s="55" t="s">
        <v>37</v>
      </c>
      <c r="G19294">
        <v>39031</v>
      </c>
    </row>
    <row r="19295" spans="1:7" x14ac:dyDescent="0.2">
      <c r="A19295">
        <v>19294</v>
      </c>
      <c r="B19295">
        <v>73</v>
      </c>
      <c r="C19295">
        <v>3098</v>
      </c>
      <c r="D19295" s="60">
        <v>43061</v>
      </c>
      <c r="E19295" t="b">
        <v>0</v>
      </c>
      <c r="F19295" s="55" t="s">
        <v>37</v>
      </c>
      <c r="G19295">
        <v>37499</v>
      </c>
    </row>
    <row r="19296" spans="1:7" x14ac:dyDescent="0.2">
      <c r="A19296">
        <v>19295</v>
      </c>
      <c r="B19296">
        <v>1</v>
      </c>
      <c r="C19296">
        <v>2841</v>
      </c>
      <c r="D19296" s="60">
        <v>43073</v>
      </c>
      <c r="E19296" t="b">
        <v>1</v>
      </c>
      <c r="F19296" s="55" t="s">
        <v>37</v>
      </c>
      <c r="G19296">
        <v>35667</v>
      </c>
    </row>
    <row r="19297" spans="1:7" x14ac:dyDescent="0.2">
      <c r="A19297">
        <v>19296</v>
      </c>
      <c r="B19297">
        <v>43</v>
      </c>
      <c r="C19297">
        <v>1676</v>
      </c>
      <c r="D19297" s="60">
        <v>43012</v>
      </c>
      <c r="E19297" t="b">
        <v>0</v>
      </c>
      <c r="F19297" s="55" t="s">
        <v>37</v>
      </c>
      <c r="G19297">
        <v>35470</v>
      </c>
    </row>
    <row r="19298" spans="1:7" x14ac:dyDescent="0.2">
      <c r="A19298">
        <v>19297</v>
      </c>
      <c r="B19298">
        <v>0</v>
      </c>
      <c r="C19298">
        <v>962</v>
      </c>
      <c r="D19298" s="60">
        <v>42926</v>
      </c>
      <c r="E19298" t="b">
        <v>1</v>
      </c>
      <c r="F19298" s="55" t="s">
        <v>37</v>
      </c>
      <c r="G19298">
        <v>41848</v>
      </c>
    </row>
    <row r="19299" spans="1:7" x14ac:dyDescent="0.2">
      <c r="A19299">
        <v>19298</v>
      </c>
      <c r="B19299">
        <v>83</v>
      </c>
      <c r="C19299">
        <v>1937</v>
      </c>
      <c r="D19299" s="60">
        <v>42873</v>
      </c>
      <c r="E19299" t="b">
        <v>0</v>
      </c>
      <c r="F19299" s="55" t="s">
        <v>37</v>
      </c>
      <c r="G19299">
        <v>41533</v>
      </c>
    </row>
    <row r="19300" spans="1:7" x14ac:dyDescent="0.2">
      <c r="A19300">
        <v>19299</v>
      </c>
      <c r="B19300">
        <v>73</v>
      </c>
      <c r="C19300">
        <v>2824</v>
      </c>
      <c r="D19300" s="60">
        <v>42827</v>
      </c>
      <c r="E19300" t="b">
        <v>0</v>
      </c>
      <c r="F19300" s="55" t="s">
        <v>37</v>
      </c>
      <c r="G19300">
        <v>37499</v>
      </c>
    </row>
    <row r="19301" spans="1:7" x14ac:dyDescent="0.2">
      <c r="A19301">
        <v>19300</v>
      </c>
      <c r="B19301">
        <v>13</v>
      </c>
      <c r="C19301">
        <v>1728</v>
      </c>
      <c r="D19301" s="60">
        <v>42837</v>
      </c>
      <c r="E19301" t="b">
        <v>0</v>
      </c>
      <c r="F19301" s="55" t="s">
        <v>37</v>
      </c>
      <c r="G19301">
        <v>42560</v>
      </c>
    </row>
    <row r="19302" spans="1:7" x14ac:dyDescent="0.2">
      <c r="A19302">
        <v>19301</v>
      </c>
      <c r="B19302">
        <v>16</v>
      </c>
      <c r="C19302">
        <v>1515</v>
      </c>
      <c r="D19302" s="60">
        <v>42938</v>
      </c>
      <c r="E19302" t="b">
        <v>1</v>
      </c>
      <c r="F19302" s="55" t="s">
        <v>37</v>
      </c>
      <c r="G19302">
        <v>34586</v>
      </c>
    </row>
    <row r="19303" spans="1:7" x14ac:dyDescent="0.2">
      <c r="A19303">
        <v>19302</v>
      </c>
      <c r="B19303">
        <v>40</v>
      </c>
      <c r="C19303">
        <v>2244</v>
      </c>
      <c r="D19303" s="60">
        <v>42935</v>
      </c>
      <c r="E19303" t="b">
        <v>1</v>
      </c>
      <c r="F19303" s="55" t="s">
        <v>37</v>
      </c>
      <c r="G19303">
        <v>38750</v>
      </c>
    </row>
    <row r="19304" spans="1:7" x14ac:dyDescent="0.2">
      <c r="A19304">
        <v>19303</v>
      </c>
      <c r="B19304">
        <v>90</v>
      </c>
      <c r="C19304">
        <v>432</v>
      </c>
      <c r="D19304" s="60">
        <v>43051</v>
      </c>
      <c r="E19304" t="b">
        <v>0</v>
      </c>
      <c r="F19304" s="55" t="s">
        <v>37</v>
      </c>
      <c r="G19304">
        <v>41434</v>
      </c>
    </row>
    <row r="19305" spans="1:7" x14ac:dyDescent="0.2">
      <c r="A19305">
        <v>19304</v>
      </c>
      <c r="B19305">
        <v>35</v>
      </c>
      <c r="C19305">
        <v>1776</v>
      </c>
      <c r="D19305" s="60">
        <v>42969</v>
      </c>
      <c r="F19305" s="55" t="s">
        <v>37</v>
      </c>
      <c r="G19305">
        <v>34527</v>
      </c>
    </row>
    <row r="19306" spans="1:7" x14ac:dyDescent="0.2">
      <c r="A19306">
        <v>19305</v>
      </c>
      <c r="B19306">
        <v>98</v>
      </c>
      <c r="C19306">
        <v>477</v>
      </c>
      <c r="D19306" s="60">
        <v>43064</v>
      </c>
      <c r="E19306" t="b">
        <v>1</v>
      </c>
      <c r="F19306" s="55" t="s">
        <v>37</v>
      </c>
      <c r="G19306">
        <v>38647</v>
      </c>
    </row>
    <row r="19307" spans="1:7" x14ac:dyDescent="0.2">
      <c r="A19307">
        <v>19306</v>
      </c>
      <c r="B19307">
        <v>33</v>
      </c>
      <c r="C19307">
        <v>3372</v>
      </c>
      <c r="D19307" s="60">
        <v>43068</v>
      </c>
      <c r="E19307" t="b">
        <v>0</v>
      </c>
      <c r="F19307" s="55" t="s">
        <v>37</v>
      </c>
      <c r="G19307">
        <v>39526</v>
      </c>
    </row>
    <row r="19308" spans="1:7" x14ac:dyDescent="0.2">
      <c r="A19308">
        <v>19307</v>
      </c>
      <c r="B19308">
        <v>31</v>
      </c>
      <c r="C19308">
        <v>1349</v>
      </c>
      <c r="D19308" s="60">
        <v>43006</v>
      </c>
      <c r="E19308" t="b">
        <v>1</v>
      </c>
      <c r="F19308" s="55" t="s">
        <v>37</v>
      </c>
      <c r="G19308">
        <v>39031</v>
      </c>
    </row>
    <row r="19309" spans="1:7" x14ac:dyDescent="0.2">
      <c r="A19309">
        <v>19308</v>
      </c>
      <c r="B19309">
        <v>24</v>
      </c>
      <c r="C19309">
        <v>2391</v>
      </c>
      <c r="D19309" s="60">
        <v>42956</v>
      </c>
      <c r="E19309" t="b">
        <v>0</v>
      </c>
      <c r="F19309" s="55" t="s">
        <v>37</v>
      </c>
      <c r="G19309">
        <v>40670</v>
      </c>
    </row>
    <row r="19310" spans="1:7" x14ac:dyDescent="0.2">
      <c r="A19310">
        <v>19309</v>
      </c>
      <c r="B19310">
        <v>29</v>
      </c>
      <c r="C19310">
        <v>2926</v>
      </c>
      <c r="D19310" s="60">
        <v>42770</v>
      </c>
      <c r="E19310" t="b">
        <v>1</v>
      </c>
      <c r="F19310" s="55" t="s">
        <v>37</v>
      </c>
      <c r="G19310">
        <v>36833</v>
      </c>
    </row>
    <row r="19311" spans="1:7" x14ac:dyDescent="0.2">
      <c r="A19311">
        <v>19310</v>
      </c>
      <c r="B19311">
        <v>44</v>
      </c>
      <c r="C19311">
        <v>2851</v>
      </c>
      <c r="D19311" s="60">
        <v>43084</v>
      </c>
      <c r="E19311" t="b">
        <v>1</v>
      </c>
      <c r="F19311" s="55" t="s">
        <v>37</v>
      </c>
      <c r="G19311">
        <v>40672</v>
      </c>
    </row>
    <row r="19312" spans="1:7" x14ac:dyDescent="0.2">
      <c r="A19312">
        <v>19311</v>
      </c>
      <c r="B19312">
        <v>23</v>
      </c>
      <c r="C19312">
        <v>915</v>
      </c>
      <c r="D19312" s="60">
        <v>42833</v>
      </c>
      <c r="E19312" t="b">
        <v>1</v>
      </c>
      <c r="F19312" s="55" t="s">
        <v>37</v>
      </c>
      <c r="G19312">
        <v>34244</v>
      </c>
    </row>
    <row r="19313" spans="1:7" x14ac:dyDescent="0.2">
      <c r="A19313">
        <v>19312</v>
      </c>
      <c r="B19313">
        <v>47</v>
      </c>
      <c r="C19313">
        <v>2793</v>
      </c>
      <c r="D19313" s="60">
        <v>43065</v>
      </c>
      <c r="E19313" t="b">
        <v>1</v>
      </c>
      <c r="F19313" s="55" t="s">
        <v>37</v>
      </c>
      <c r="G19313">
        <v>38991</v>
      </c>
    </row>
    <row r="19314" spans="1:7" x14ac:dyDescent="0.2">
      <c r="A19314">
        <v>19313</v>
      </c>
      <c r="B19314">
        <v>88</v>
      </c>
      <c r="C19314">
        <v>1944</v>
      </c>
      <c r="D19314" s="60">
        <v>42796</v>
      </c>
      <c r="E19314" t="b">
        <v>0</v>
      </c>
      <c r="F19314" s="55" t="s">
        <v>37</v>
      </c>
      <c r="G19314">
        <v>34244</v>
      </c>
    </row>
    <row r="19315" spans="1:7" x14ac:dyDescent="0.2">
      <c r="A19315">
        <v>19314</v>
      </c>
      <c r="B19315">
        <v>56</v>
      </c>
      <c r="C19315">
        <v>3266</v>
      </c>
      <c r="D19315" s="60">
        <v>42839</v>
      </c>
      <c r="E19315" t="b">
        <v>0</v>
      </c>
      <c r="F19315" s="55" t="s">
        <v>37</v>
      </c>
      <c r="G19315">
        <v>40779</v>
      </c>
    </row>
    <row r="19316" spans="1:7" x14ac:dyDescent="0.2">
      <c r="A19316">
        <v>19315</v>
      </c>
      <c r="B19316">
        <v>57</v>
      </c>
      <c r="C19316">
        <v>2037</v>
      </c>
      <c r="D19316" s="60">
        <v>42787</v>
      </c>
      <c r="E19316" t="b">
        <v>1</v>
      </c>
      <c r="F19316" s="55" t="s">
        <v>37</v>
      </c>
      <c r="G19316">
        <v>33259</v>
      </c>
    </row>
    <row r="19317" spans="1:7" x14ac:dyDescent="0.2">
      <c r="A19317">
        <v>19316</v>
      </c>
      <c r="B19317">
        <v>30</v>
      </c>
      <c r="C19317">
        <v>1455</v>
      </c>
      <c r="D19317" s="60">
        <v>42866</v>
      </c>
      <c r="E19317" t="b">
        <v>1</v>
      </c>
      <c r="F19317" s="55" t="s">
        <v>37</v>
      </c>
      <c r="G19317">
        <v>33552</v>
      </c>
    </row>
    <row r="19318" spans="1:7" x14ac:dyDescent="0.2">
      <c r="A19318">
        <v>19317</v>
      </c>
      <c r="B19318">
        <v>63</v>
      </c>
      <c r="C19318">
        <v>3291</v>
      </c>
      <c r="D19318" s="60">
        <v>43053</v>
      </c>
      <c r="E19318" t="b">
        <v>1</v>
      </c>
      <c r="F19318" s="55" t="s">
        <v>37</v>
      </c>
      <c r="G19318">
        <v>36146</v>
      </c>
    </row>
    <row r="19319" spans="1:7" x14ac:dyDescent="0.2">
      <c r="A19319">
        <v>19318</v>
      </c>
      <c r="B19319">
        <v>91</v>
      </c>
      <c r="C19319">
        <v>1265</v>
      </c>
      <c r="D19319" s="60">
        <v>42993</v>
      </c>
      <c r="E19319" t="b">
        <v>1</v>
      </c>
      <c r="F19319" s="55" t="s">
        <v>37</v>
      </c>
      <c r="G19319">
        <v>37626</v>
      </c>
    </row>
    <row r="19320" spans="1:7" x14ac:dyDescent="0.2">
      <c r="A19320">
        <v>19319</v>
      </c>
      <c r="B19320">
        <v>51</v>
      </c>
      <c r="C19320">
        <v>2390</v>
      </c>
      <c r="D19320" s="60">
        <v>43030</v>
      </c>
      <c r="E19320" t="b">
        <v>1</v>
      </c>
      <c r="F19320" s="55" t="s">
        <v>37</v>
      </c>
      <c r="G19320">
        <v>41009</v>
      </c>
    </row>
    <row r="19321" spans="1:7" x14ac:dyDescent="0.2">
      <c r="A19321">
        <v>19320</v>
      </c>
      <c r="B19321">
        <v>72</v>
      </c>
      <c r="C19321">
        <v>1174</v>
      </c>
      <c r="D19321" s="60">
        <v>42923</v>
      </c>
      <c r="E19321" t="b">
        <v>0</v>
      </c>
      <c r="F19321" s="55" t="s">
        <v>37</v>
      </c>
      <c r="G19321">
        <v>42710</v>
      </c>
    </row>
    <row r="19322" spans="1:7" x14ac:dyDescent="0.2">
      <c r="A19322">
        <v>19321</v>
      </c>
      <c r="B19322">
        <v>32</v>
      </c>
      <c r="C19322">
        <v>2958</v>
      </c>
      <c r="D19322" s="60">
        <v>43095</v>
      </c>
      <c r="E19322" t="b">
        <v>0</v>
      </c>
      <c r="F19322" s="55" t="s">
        <v>37</v>
      </c>
      <c r="G19322">
        <v>34527</v>
      </c>
    </row>
    <row r="19323" spans="1:7" x14ac:dyDescent="0.2">
      <c r="A19323">
        <v>19322</v>
      </c>
      <c r="B19323">
        <v>29</v>
      </c>
      <c r="C19323">
        <v>1094</v>
      </c>
      <c r="D19323" s="60">
        <v>43056</v>
      </c>
      <c r="E19323" t="b">
        <v>0</v>
      </c>
      <c r="F19323" s="55" t="s">
        <v>37</v>
      </c>
      <c r="G19323">
        <v>36833</v>
      </c>
    </row>
    <row r="19324" spans="1:7" x14ac:dyDescent="0.2">
      <c r="A19324">
        <v>19323</v>
      </c>
      <c r="B19324">
        <v>77</v>
      </c>
      <c r="C19324">
        <v>2482</v>
      </c>
      <c r="D19324" s="60">
        <v>42756</v>
      </c>
      <c r="E19324" t="b">
        <v>1</v>
      </c>
      <c r="F19324" s="55" t="s">
        <v>37</v>
      </c>
      <c r="G19324">
        <v>41533</v>
      </c>
    </row>
    <row r="19325" spans="1:7" x14ac:dyDescent="0.2">
      <c r="A19325">
        <v>19324</v>
      </c>
      <c r="B19325">
        <v>95</v>
      </c>
      <c r="C19325">
        <v>2931</v>
      </c>
      <c r="D19325" s="60">
        <v>42775</v>
      </c>
      <c r="E19325" t="b">
        <v>0</v>
      </c>
      <c r="F19325" s="55" t="s">
        <v>37</v>
      </c>
      <c r="G19325">
        <v>37874</v>
      </c>
    </row>
    <row r="19326" spans="1:7" x14ac:dyDescent="0.2">
      <c r="A19326">
        <v>19325</v>
      </c>
      <c r="B19326">
        <v>46</v>
      </c>
      <c r="C19326">
        <v>1291</v>
      </c>
      <c r="D19326" s="60">
        <v>42768</v>
      </c>
      <c r="E19326" t="b">
        <v>1</v>
      </c>
      <c r="F19326" s="55" t="s">
        <v>37</v>
      </c>
      <c r="G19326">
        <v>39427</v>
      </c>
    </row>
    <row r="19327" spans="1:7" x14ac:dyDescent="0.2">
      <c r="A19327">
        <v>19326</v>
      </c>
      <c r="B19327">
        <v>100</v>
      </c>
      <c r="C19327">
        <v>1000</v>
      </c>
      <c r="D19327" s="60">
        <v>42795</v>
      </c>
      <c r="E19327" t="b">
        <v>0</v>
      </c>
      <c r="F19327" s="55" t="s">
        <v>37</v>
      </c>
      <c r="G19327">
        <v>33364</v>
      </c>
    </row>
    <row r="19328" spans="1:7" x14ac:dyDescent="0.2">
      <c r="A19328">
        <v>19327</v>
      </c>
      <c r="B19328">
        <v>13</v>
      </c>
      <c r="C19328">
        <v>1017</v>
      </c>
      <c r="D19328" s="60">
        <v>42873</v>
      </c>
      <c r="E19328" t="b">
        <v>1</v>
      </c>
      <c r="F19328" s="55" t="s">
        <v>37</v>
      </c>
      <c r="G19328">
        <v>40618</v>
      </c>
    </row>
    <row r="19329" spans="1:7" x14ac:dyDescent="0.2">
      <c r="A19329">
        <v>19328</v>
      </c>
      <c r="B19329">
        <v>40</v>
      </c>
      <c r="C19329">
        <v>1295</v>
      </c>
      <c r="D19329" s="60">
        <v>43070</v>
      </c>
      <c r="E19329" t="b">
        <v>1</v>
      </c>
      <c r="F19329" s="55" t="s">
        <v>37</v>
      </c>
      <c r="G19329">
        <v>38750</v>
      </c>
    </row>
    <row r="19330" spans="1:7" x14ac:dyDescent="0.2">
      <c r="A19330">
        <v>19329</v>
      </c>
      <c r="B19330">
        <v>16</v>
      </c>
      <c r="C19330">
        <v>518</v>
      </c>
      <c r="D19330" s="60">
        <v>42838</v>
      </c>
      <c r="E19330" t="b">
        <v>1</v>
      </c>
      <c r="F19330" s="55" t="s">
        <v>37</v>
      </c>
      <c r="G19330">
        <v>35160</v>
      </c>
    </row>
    <row r="19331" spans="1:7" x14ac:dyDescent="0.2">
      <c r="A19331">
        <v>19330</v>
      </c>
      <c r="B19331">
        <v>20</v>
      </c>
      <c r="C19331">
        <v>1481</v>
      </c>
      <c r="D19331" s="60">
        <v>43021</v>
      </c>
      <c r="E19331" t="b">
        <v>1</v>
      </c>
      <c r="F19331" s="55" t="s">
        <v>37</v>
      </c>
      <c r="G19331">
        <v>40303</v>
      </c>
    </row>
    <row r="19332" spans="1:7" x14ac:dyDescent="0.2">
      <c r="A19332">
        <v>19331</v>
      </c>
      <c r="B19332">
        <v>18</v>
      </c>
      <c r="C19332">
        <v>1762</v>
      </c>
      <c r="D19332" s="60">
        <v>43033</v>
      </c>
      <c r="E19332" t="b">
        <v>0</v>
      </c>
      <c r="F19332" s="55" t="s">
        <v>37</v>
      </c>
      <c r="G19332">
        <v>34165</v>
      </c>
    </row>
    <row r="19333" spans="1:7" x14ac:dyDescent="0.2">
      <c r="A19333">
        <v>19332</v>
      </c>
      <c r="B19333">
        <v>12</v>
      </c>
      <c r="C19333">
        <v>2904</v>
      </c>
      <c r="D19333" s="60">
        <v>43076</v>
      </c>
      <c r="E19333" t="b">
        <v>1</v>
      </c>
      <c r="F19333" s="55" t="s">
        <v>37</v>
      </c>
      <c r="G19333">
        <v>35455</v>
      </c>
    </row>
    <row r="19334" spans="1:7" x14ac:dyDescent="0.2">
      <c r="A19334">
        <v>19333</v>
      </c>
      <c r="B19334">
        <v>52</v>
      </c>
      <c r="C19334">
        <v>735</v>
      </c>
      <c r="D19334" s="60">
        <v>43012</v>
      </c>
      <c r="E19334" t="b">
        <v>0</v>
      </c>
      <c r="F19334" s="55" t="s">
        <v>37</v>
      </c>
      <c r="G19334">
        <v>41533</v>
      </c>
    </row>
    <row r="19335" spans="1:7" x14ac:dyDescent="0.2">
      <c r="A19335">
        <v>19334</v>
      </c>
      <c r="B19335">
        <v>88</v>
      </c>
      <c r="C19335">
        <v>805</v>
      </c>
      <c r="D19335" s="60">
        <v>42825</v>
      </c>
      <c r="E19335" t="b">
        <v>1</v>
      </c>
      <c r="F19335" s="55" t="s">
        <v>37</v>
      </c>
      <c r="G19335">
        <v>36145</v>
      </c>
    </row>
    <row r="19336" spans="1:7" x14ac:dyDescent="0.2">
      <c r="A19336">
        <v>19335</v>
      </c>
      <c r="B19336">
        <v>69</v>
      </c>
      <c r="C19336">
        <v>3402</v>
      </c>
      <c r="D19336" s="60">
        <v>42945</v>
      </c>
      <c r="E19336" t="b">
        <v>0</v>
      </c>
      <c r="F19336" s="55" t="s">
        <v>37</v>
      </c>
      <c r="G19336">
        <v>33879</v>
      </c>
    </row>
    <row r="19337" spans="1:7" x14ac:dyDescent="0.2">
      <c r="A19337">
        <v>19336</v>
      </c>
      <c r="B19337">
        <v>86</v>
      </c>
      <c r="C19337">
        <v>1812</v>
      </c>
      <c r="D19337" s="60">
        <v>42983</v>
      </c>
      <c r="E19337" t="b">
        <v>1</v>
      </c>
      <c r="F19337" s="55" t="s">
        <v>37</v>
      </c>
      <c r="G19337">
        <v>38206</v>
      </c>
    </row>
    <row r="19338" spans="1:7" x14ac:dyDescent="0.2">
      <c r="A19338">
        <v>19337</v>
      </c>
      <c r="B19338">
        <v>54</v>
      </c>
      <c r="C19338">
        <v>3029</v>
      </c>
      <c r="D19338" s="60">
        <v>42978</v>
      </c>
      <c r="E19338" t="b">
        <v>0</v>
      </c>
      <c r="F19338" s="55" t="s">
        <v>37</v>
      </c>
      <c r="G19338">
        <v>39915</v>
      </c>
    </row>
    <row r="19339" spans="1:7" x14ac:dyDescent="0.2">
      <c r="A19339">
        <v>19338</v>
      </c>
      <c r="B19339">
        <v>28</v>
      </c>
      <c r="C19339">
        <v>605</v>
      </c>
      <c r="D19339" s="60">
        <v>42831</v>
      </c>
      <c r="E19339" t="b">
        <v>1</v>
      </c>
      <c r="F19339" s="55" t="s">
        <v>37</v>
      </c>
      <c r="G19339">
        <v>33552</v>
      </c>
    </row>
    <row r="19340" spans="1:7" x14ac:dyDescent="0.2">
      <c r="A19340">
        <v>19339</v>
      </c>
      <c r="B19340">
        <v>38</v>
      </c>
      <c r="C19340">
        <v>2787</v>
      </c>
      <c r="D19340" s="60">
        <v>42830</v>
      </c>
      <c r="E19340" t="b">
        <v>0</v>
      </c>
      <c r="F19340" s="55" t="s">
        <v>37</v>
      </c>
      <c r="G19340">
        <v>36498</v>
      </c>
    </row>
    <row r="19341" spans="1:7" x14ac:dyDescent="0.2">
      <c r="A19341">
        <v>19340</v>
      </c>
      <c r="B19341">
        <v>12</v>
      </c>
      <c r="C19341">
        <v>2029</v>
      </c>
      <c r="D19341" s="60">
        <v>43098</v>
      </c>
      <c r="E19341" t="b">
        <v>1</v>
      </c>
      <c r="F19341" s="55" t="s">
        <v>37</v>
      </c>
      <c r="G19341">
        <v>38216</v>
      </c>
    </row>
    <row r="19342" spans="1:7" x14ac:dyDescent="0.2">
      <c r="A19342">
        <v>19341</v>
      </c>
      <c r="B19342">
        <v>0</v>
      </c>
      <c r="C19342">
        <v>443</v>
      </c>
      <c r="D19342" s="60">
        <v>43095</v>
      </c>
      <c r="E19342" t="b">
        <v>1</v>
      </c>
      <c r="F19342" s="55" t="s">
        <v>37</v>
      </c>
    </row>
    <row r="19343" spans="1:7" x14ac:dyDescent="0.2">
      <c r="A19343">
        <v>19342</v>
      </c>
      <c r="B19343">
        <v>34</v>
      </c>
      <c r="C19343">
        <v>1801</v>
      </c>
      <c r="D19343" s="60">
        <v>42789</v>
      </c>
      <c r="E19343" t="b">
        <v>0</v>
      </c>
      <c r="F19343" s="55" t="s">
        <v>37</v>
      </c>
      <c r="G19343">
        <v>37698</v>
      </c>
    </row>
    <row r="19344" spans="1:7" x14ac:dyDescent="0.2">
      <c r="A19344">
        <v>19343</v>
      </c>
      <c r="B19344">
        <v>0</v>
      </c>
      <c r="C19344">
        <v>3014</v>
      </c>
      <c r="D19344" s="60">
        <v>43060</v>
      </c>
      <c r="E19344" t="b">
        <v>1</v>
      </c>
      <c r="F19344" s="55" t="s">
        <v>37</v>
      </c>
      <c r="G19344">
        <v>38647</v>
      </c>
    </row>
    <row r="19345" spans="1:7" x14ac:dyDescent="0.2">
      <c r="A19345">
        <v>19344</v>
      </c>
      <c r="B19345">
        <v>22</v>
      </c>
      <c r="C19345">
        <v>687</v>
      </c>
      <c r="D19345" s="60">
        <v>43067</v>
      </c>
      <c r="E19345" t="b">
        <v>1</v>
      </c>
      <c r="F19345" s="55" t="s">
        <v>37</v>
      </c>
      <c r="G19345">
        <v>42404</v>
      </c>
    </row>
    <row r="19346" spans="1:7" x14ac:dyDescent="0.2">
      <c r="A19346">
        <v>19345</v>
      </c>
      <c r="B19346">
        <v>66</v>
      </c>
      <c r="C19346">
        <v>2448</v>
      </c>
      <c r="D19346" s="60">
        <v>42795</v>
      </c>
      <c r="E19346" t="b">
        <v>0</v>
      </c>
      <c r="F19346" s="55" t="s">
        <v>37</v>
      </c>
      <c r="G19346">
        <v>42560</v>
      </c>
    </row>
    <row r="19347" spans="1:7" x14ac:dyDescent="0.2">
      <c r="A19347">
        <v>19346</v>
      </c>
      <c r="B19347">
        <v>4</v>
      </c>
      <c r="C19347">
        <v>543</v>
      </c>
      <c r="D19347" s="60">
        <v>43099</v>
      </c>
      <c r="E19347" t="b">
        <v>0</v>
      </c>
      <c r="F19347" s="55" t="s">
        <v>37</v>
      </c>
      <c r="G19347">
        <v>40649</v>
      </c>
    </row>
    <row r="19348" spans="1:7" x14ac:dyDescent="0.2">
      <c r="A19348">
        <v>19347</v>
      </c>
      <c r="B19348">
        <v>77</v>
      </c>
      <c r="C19348">
        <v>2313</v>
      </c>
      <c r="D19348" s="60">
        <v>42852</v>
      </c>
      <c r="E19348" t="b">
        <v>1</v>
      </c>
      <c r="F19348" s="55" t="s">
        <v>37</v>
      </c>
      <c r="G19348">
        <v>40553</v>
      </c>
    </row>
    <row r="19349" spans="1:7" x14ac:dyDescent="0.2">
      <c r="A19349">
        <v>19348</v>
      </c>
      <c r="B19349">
        <v>22</v>
      </c>
      <c r="C19349">
        <v>2189</v>
      </c>
      <c r="D19349" s="60">
        <v>42962</v>
      </c>
      <c r="E19349" t="b">
        <v>0</v>
      </c>
      <c r="F19349" s="55" t="s">
        <v>37</v>
      </c>
      <c r="G19349">
        <v>41345</v>
      </c>
    </row>
    <row r="19350" spans="1:7" x14ac:dyDescent="0.2">
      <c r="A19350">
        <v>19349</v>
      </c>
      <c r="B19350">
        <v>30</v>
      </c>
      <c r="C19350">
        <v>2013</v>
      </c>
      <c r="D19350" s="60">
        <v>42842</v>
      </c>
      <c r="E19350" t="b">
        <v>0</v>
      </c>
      <c r="F19350" s="55" t="s">
        <v>37</v>
      </c>
      <c r="G19350">
        <v>39031</v>
      </c>
    </row>
    <row r="19351" spans="1:7" x14ac:dyDescent="0.2">
      <c r="A19351">
        <v>19350</v>
      </c>
      <c r="B19351">
        <v>0</v>
      </c>
      <c r="C19351">
        <v>420</v>
      </c>
      <c r="D19351" s="60">
        <v>42984</v>
      </c>
      <c r="E19351" t="b">
        <v>1</v>
      </c>
      <c r="F19351" s="55" t="s">
        <v>37</v>
      </c>
      <c r="G19351">
        <v>35707</v>
      </c>
    </row>
    <row r="19352" spans="1:7" x14ac:dyDescent="0.2">
      <c r="A19352">
        <v>19351</v>
      </c>
      <c r="B19352">
        <v>1</v>
      </c>
      <c r="C19352">
        <v>764</v>
      </c>
      <c r="D19352" s="60">
        <v>42899</v>
      </c>
      <c r="E19352" t="b">
        <v>1</v>
      </c>
      <c r="F19352" s="55" t="s">
        <v>37</v>
      </c>
      <c r="G19352">
        <v>41245</v>
      </c>
    </row>
    <row r="19353" spans="1:7" x14ac:dyDescent="0.2">
      <c r="A19353">
        <v>19352</v>
      </c>
      <c r="B19353">
        <v>21</v>
      </c>
      <c r="C19353">
        <v>2890</v>
      </c>
      <c r="D19353" s="60">
        <v>42758</v>
      </c>
      <c r="E19353" t="b">
        <v>0</v>
      </c>
      <c r="F19353" s="55" t="s">
        <v>37</v>
      </c>
      <c r="G19353">
        <v>34165</v>
      </c>
    </row>
    <row r="19354" spans="1:7" x14ac:dyDescent="0.2">
      <c r="A19354">
        <v>19353</v>
      </c>
      <c r="B19354">
        <v>75</v>
      </c>
      <c r="C19354">
        <v>2975</v>
      </c>
      <c r="D19354" s="60">
        <v>42863</v>
      </c>
      <c r="E19354" t="b">
        <v>1</v>
      </c>
      <c r="F19354" s="55" t="s">
        <v>37</v>
      </c>
      <c r="G19354">
        <v>38859</v>
      </c>
    </row>
    <row r="19355" spans="1:7" x14ac:dyDescent="0.2">
      <c r="A19355">
        <v>19354</v>
      </c>
      <c r="B19355">
        <v>74</v>
      </c>
      <c r="C19355">
        <v>296</v>
      </c>
      <c r="D19355" s="60">
        <v>42826</v>
      </c>
      <c r="E19355" t="b">
        <v>1</v>
      </c>
      <c r="F19355" s="55" t="s">
        <v>37</v>
      </c>
      <c r="G19355">
        <v>37668</v>
      </c>
    </row>
    <row r="19356" spans="1:7" x14ac:dyDescent="0.2">
      <c r="A19356">
        <v>19355</v>
      </c>
      <c r="B19356">
        <v>74</v>
      </c>
      <c r="C19356">
        <v>2996</v>
      </c>
      <c r="D19356" s="60">
        <v>42961</v>
      </c>
      <c r="E19356" t="b">
        <v>0</v>
      </c>
      <c r="F19356" s="55" t="s">
        <v>37</v>
      </c>
      <c r="G19356">
        <v>36668</v>
      </c>
    </row>
    <row r="19357" spans="1:7" x14ac:dyDescent="0.2">
      <c r="A19357">
        <v>19356</v>
      </c>
      <c r="B19357">
        <v>44</v>
      </c>
      <c r="C19357">
        <v>2313</v>
      </c>
      <c r="D19357" s="60">
        <v>42780</v>
      </c>
      <c r="E19357" t="b">
        <v>1</v>
      </c>
      <c r="F19357" s="55" t="s">
        <v>37</v>
      </c>
      <c r="G19357">
        <v>40672</v>
      </c>
    </row>
    <row r="19358" spans="1:7" x14ac:dyDescent="0.2">
      <c r="A19358">
        <v>19357</v>
      </c>
      <c r="B19358">
        <v>0</v>
      </c>
      <c r="C19358">
        <v>332</v>
      </c>
      <c r="D19358" s="60">
        <v>42836</v>
      </c>
      <c r="E19358" t="b">
        <v>0</v>
      </c>
      <c r="F19358" s="55" t="s">
        <v>37</v>
      </c>
      <c r="G19358">
        <v>37874</v>
      </c>
    </row>
    <row r="19359" spans="1:7" x14ac:dyDescent="0.2">
      <c r="A19359">
        <v>19358</v>
      </c>
      <c r="B19359">
        <v>43</v>
      </c>
      <c r="C19359">
        <v>1496</v>
      </c>
      <c r="D19359" s="60">
        <v>43046</v>
      </c>
      <c r="E19359" t="b">
        <v>0</v>
      </c>
      <c r="F19359" s="55" t="s">
        <v>37</v>
      </c>
      <c r="G19359">
        <v>35470</v>
      </c>
    </row>
    <row r="19360" spans="1:7" x14ac:dyDescent="0.2">
      <c r="A19360">
        <v>19359</v>
      </c>
      <c r="B19360">
        <v>95</v>
      </c>
      <c r="C19360">
        <v>936</v>
      </c>
      <c r="D19360" s="60">
        <v>42873</v>
      </c>
      <c r="E19360" t="b">
        <v>1</v>
      </c>
      <c r="F19360" s="55" t="s">
        <v>37</v>
      </c>
      <c r="G19360">
        <v>35455</v>
      </c>
    </row>
    <row r="19361" spans="1:7" x14ac:dyDescent="0.2">
      <c r="A19361">
        <v>19360</v>
      </c>
      <c r="B19361">
        <v>9</v>
      </c>
      <c r="C19361">
        <v>2177</v>
      </c>
      <c r="D19361" s="60">
        <v>42967</v>
      </c>
      <c r="E19361" t="b">
        <v>1</v>
      </c>
      <c r="F19361" s="55" t="s">
        <v>37</v>
      </c>
      <c r="G19361">
        <v>33549</v>
      </c>
    </row>
    <row r="19362" spans="1:7" x14ac:dyDescent="0.2">
      <c r="A19362">
        <v>19361</v>
      </c>
      <c r="B19362">
        <v>17</v>
      </c>
      <c r="C19362">
        <v>827</v>
      </c>
      <c r="D19362" s="60">
        <v>43050</v>
      </c>
      <c r="E19362" t="b">
        <v>1</v>
      </c>
      <c r="F19362" s="55" t="s">
        <v>37</v>
      </c>
      <c r="G19362">
        <v>35378</v>
      </c>
    </row>
    <row r="19363" spans="1:7" x14ac:dyDescent="0.2">
      <c r="A19363">
        <v>19362</v>
      </c>
      <c r="B19363">
        <v>89</v>
      </c>
      <c r="C19363">
        <v>3461</v>
      </c>
      <c r="D19363" s="60">
        <v>42881</v>
      </c>
      <c r="E19363" t="b">
        <v>0</v>
      </c>
      <c r="F19363" s="55" t="s">
        <v>37</v>
      </c>
      <c r="G19363">
        <v>41434</v>
      </c>
    </row>
    <row r="19364" spans="1:7" x14ac:dyDescent="0.2">
      <c r="A19364">
        <v>19363</v>
      </c>
      <c r="B19364">
        <v>34</v>
      </c>
      <c r="C19364">
        <v>318</v>
      </c>
      <c r="D19364" s="60">
        <v>42914</v>
      </c>
      <c r="E19364" t="b">
        <v>1</v>
      </c>
      <c r="F19364" s="55" t="s">
        <v>37</v>
      </c>
      <c r="G19364">
        <v>35560</v>
      </c>
    </row>
    <row r="19365" spans="1:7" x14ac:dyDescent="0.2">
      <c r="A19365">
        <v>19364</v>
      </c>
      <c r="B19365">
        <v>0</v>
      </c>
      <c r="C19365">
        <v>3252</v>
      </c>
      <c r="D19365" s="60">
        <v>42988</v>
      </c>
      <c r="E19365" t="b">
        <v>0</v>
      </c>
      <c r="F19365" s="55" t="s">
        <v>37</v>
      </c>
      <c r="G19365">
        <v>41434</v>
      </c>
    </row>
    <row r="19366" spans="1:7" x14ac:dyDescent="0.2">
      <c r="A19366">
        <v>19365</v>
      </c>
      <c r="B19366">
        <v>43</v>
      </c>
      <c r="C19366">
        <v>175</v>
      </c>
      <c r="D19366" s="60">
        <v>42811</v>
      </c>
      <c r="E19366" t="b">
        <v>0</v>
      </c>
      <c r="F19366" s="55" t="s">
        <v>37</v>
      </c>
      <c r="G19366">
        <v>36498</v>
      </c>
    </row>
    <row r="19367" spans="1:7" x14ac:dyDescent="0.2">
      <c r="A19367">
        <v>19366</v>
      </c>
      <c r="B19367">
        <v>4</v>
      </c>
      <c r="C19367">
        <v>1326</v>
      </c>
      <c r="D19367" s="60">
        <v>42804</v>
      </c>
      <c r="E19367" t="b">
        <v>1</v>
      </c>
      <c r="F19367" s="55" t="s">
        <v>37</v>
      </c>
      <c r="G19367">
        <v>37659</v>
      </c>
    </row>
    <row r="19368" spans="1:7" x14ac:dyDescent="0.2">
      <c r="A19368">
        <v>19367</v>
      </c>
      <c r="B19368">
        <v>26</v>
      </c>
      <c r="C19368">
        <v>506</v>
      </c>
      <c r="D19368" s="60">
        <v>42816</v>
      </c>
      <c r="E19368" t="b">
        <v>1</v>
      </c>
      <c r="F19368" s="55" t="s">
        <v>37</v>
      </c>
      <c r="G19368">
        <v>34115</v>
      </c>
    </row>
    <row r="19369" spans="1:7" x14ac:dyDescent="0.2">
      <c r="A19369">
        <v>19368</v>
      </c>
      <c r="B19369">
        <v>91</v>
      </c>
      <c r="C19369">
        <v>370</v>
      </c>
      <c r="D19369" s="60">
        <v>42802</v>
      </c>
      <c r="E19369" t="b">
        <v>1</v>
      </c>
      <c r="F19369" s="55" t="s">
        <v>37</v>
      </c>
      <c r="G19369">
        <v>41434</v>
      </c>
    </row>
    <row r="19370" spans="1:7" x14ac:dyDescent="0.2">
      <c r="A19370">
        <v>19369</v>
      </c>
      <c r="B19370">
        <v>66</v>
      </c>
      <c r="C19370">
        <v>3223</v>
      </c>
      <c r="D19370" s="60">
        <v>43085</v>
      </c>
      <c r="F19370" s="55" t="s">
        <v>37</v>
      </c>
      <c r="G19370">
        <v>38647</v>
      </c>
    </row>
    <row r="19371" spans="1:7" x14ac:dyDescent="0.2">
      <c r="A19371">
        <v>19370</v>
      </c>
      <c r="B19371">
        <v>91</v>
      </c>
      <c r="C19371">
        <v>1107</v>
      </c>
      <c r="D19371" s="60">
        <v>42980</v>
      </c>
      <c r="F19371" s="55" t="s">
        <v>37</v>
      </c>
      <c r="G19371">
        <v>41922</v>
      </c>
    </row>
    <row r="19372" spans="1:7" x14ac:dyDescent="0.2">
      <c r="A19372">
        <v>19371</v>
      </c>
      <c r="B19372">
        <v>23</v>
      </c>
      <c r="C19372">
        <v>1684</v>
      </c>
      <c r="D19372" s="60">
        <v>43074</v>
      </c>
      <c r="E19372" t="b">
        <v>1</v>
      </c>
      <c r="F19372" s="55" t="s">
        <v>37</v>
      </c>
      <c r="G19372">
        <v>34244</v>
      </c>
    </row>
    <row r="19373" spans="1:7" x14ac:dyDescent="0.2">
      <c r="A19373">
        <v>19372</v>
      </c>
      <c r="B19373">
        <v>8</v>
      </c>
      <c r="C19373">
        <v>2501</v>
      </c>
      <c r="D19373" s="60">
        <v>43081</v>
      </c>
      <c r="E19373" t="b">
        <v>0</v>
      </c>
      <c r="F19373" s="55" t="s">
        <v>37</v>
      </c>
      <c r="G19373">
        <v>38693</v>
      </c>
    </row>
    <row r="19374" spans="1:7" x14ac:dyDescent="0.2">
      <c r="A19374">
        <v>19373</v>
      </c>
      <c r="B19374">
        <v>42</v>
      </c>
      <c r="C19374">
        <v>1992</v>
      </c>
      <c r="D19374" s="60">
        <v>42942</v>
      </c>
      <c r="E19374" t="b">
        <v>1</v>
      </c>
      <c r="F19374" s="55" t="s">
        <v>37</v>
      </c>
      <c r="G19374">
        <v>40672</v>
      </c>
    </row>
    <row r="19375" spans="1:7" x14ac:dyDescent="0.2">
      <c r="A19375">
        <v>19374</v>
      </c>
      <c r="B19375">
        <v>44</v>
      </c>
      <c r="C19375">
        <v>3460</v>
      </c>
      <c r="D19375" s="60">
        <v>42764</v>
      </c>
      <c r="E19375" t="b">
        <v>0</v>
      </c>
      <c r="F19375" s="55" t="s">
        <v>37</v>
      </c>
      <c r="G19375">
        <v>40672</v>
      </c>
    </row>
    <row r="19376" spans="1:7" x14ac:dyDescent="0.2">
      <c r="A19376">
        <v>19375</v>
      </c>
      <c r="B19376">
        <v>0</v>
      </c>
      <c r="C19376">
        <v>2718</v>
      </c>
      <c r="D19376" s="60">
        <v>42853</v>
      </c>
      <c r="E19376" t="b">
        <v>0</v>
      </c>
      <c r="F19376" s="55" t="s">
        <v>37</v>
      </c>
      <c r="G19376">
        <v>34143</v>
      </c>
    </row>
    <row r="19377" spans="1:7" x14ac:dyDescent="0.2">
      <c r="A19377">
        <v>19376</v>
      </c>
      <c r="B19377">
        <v>32</v>
      </c>
      <c r="C19377">
        <v>1619</v>
      </c>
      <c r="D19377" s="60">
        <v>42971</v>
      </c>
      <c r="E19377" t="b">
        <v>1</v>
      </c>
      <c r="F19377" s="55" t="s">
        <v>37</v>
      </c>
      <c r="G19377">
        <v>37698</v>
      </c>
    </row>
    <row r="19378" spans="1:7" x14ac:dyDescent="0.2">
      <c r="A19378">
        <v>19377</v>
      </c>
      <c r="B19378">
        <v>72</v>
      </c>
      <c r="C19378">
        <v>3369</v>
      </c>
      <c r="D19378" s="60">
        <v>42817</v>
      </c>
      <c r="E19378" t="b">
        <v>0</v>
      </c>
      <c r="F19378" s="55" t="s">
        <v>37</v>
      </c>
      <c r="G19378">
        <v>42710</v>
      </c>
    </row>
    <row r="19379" spans="1:7" x14ac:dyDescent="0.2">
      <c r="A19379">
        <v>19378</v>
      </c>
      <c r="B19379">
        <v>61</v>
      </c>
      <c r="C19379">
        <v>3321</v>
      </c>
      <c r="D19379" s="60">
        <v>42736</v>
      </c>
      <c r="E19379" t="b">
        <v>0</v>
      </c>
      <c r="F19379" s="55" t="s">
        <v>37</v>
      </c>
      <c r="G19379">
        <v>36145</v>
      </c>
    </row>
    <row r="19380" spans="1:7" x14ac:dyDescent="0.2">
      <c r="A19380">
        <v>19379</v>
      </c>
      <c r="B19380">
        <v>32</v>
      </c>
      <c r="C19380">
        <v>298</v>
      </c>
      <c r="D19380" s="60">
        <v>43088</v>
      </c>
      <c r="E19380" t="b">
        <v>0</v>
      </c>
      <c r="F19380" s="55" t="s">
        <v>37</v>
      </c>
      <c r="G19380">
        <v>35667</v>
      </c>
    </row>
    <row r="19381" spans="1:7" x14ac:dyDescent="0.2">
      <c r="A19381">
        <v>19380</v>
      </c>
      <c r="B19381">
        <v>61</v>
      </c>
      <c r="C19381">
        <v>2823</v>
      </c>
      <c r="D19381" s="60">
        <v>42957</v>
      </c>
      <c r="E19381" t="b">
        <v>0</v>
      </c>
      <c r="F19381" s="55" t="s">
        <v>37</v>
      </c>
      <c r="G19381">
        <v>42172</v>
      </c>
    </row>
    <row r="19382" spans="1:7" x14ac:dyDescent="0.2">
      <c r="A19382">
        <v>19381</v>
      </c>
      <c r="B19382">
        <v>23</v>
      </c>
      <c r="C19382">
        <v>14</v>
      </c>
      <c r="D19382" s="60">
        <v>43035</v>
      </c>
      <c r="E19382" t="b">
        <v>1</v>
      </c>
      <c r="F19382" s="55" t="s">
        <v>37</v>
      </c>
      <c r="G19382">
        <v>34244</v>
      </c>
    </row>
    <row r="19383" spans="1:7" x14ac:dyDescent="0.2">
      <c r="A19383">
        <v>19382</v>
      </c>
      <c r="B19383">
        <v>53</v>
      </c>
      <c r="C19383">
        <v>1346</v>
      </c>
      <c r="D19383" s="60">
        <v>43037</v>
      </c>
      <c r="E19383" t="b">
        <v>0</v>
      </c>
      <c r="F19383" s="55" t="s">
        <v>37</v>
      </c>
      <c r="G19383">
        <v>35470</v>
      </c>
    </row>
    <row r="19384" spans="1:7" x14ac:dyDescent="0.2">
      <c r="A19384">
        <v>19383</v>
      </c>
      <c r="B19384">
        <v>75</v>
      </c>
      <c r="C19384">
        <v>2253</v>
      </c>
      <c r="D19384" s="60">
        <v>42788</v>
      </c>
      <c r="E19384" t="b">
        <v>0</v>
      </c>
      <c r="F19384" s="55" t="s">
        <v>37</v>
      </c>
      <c r="G19384">
        <v>40553</v>
      </c>
    </row>
    <row r="19385" spans="1:7" x14ac:dyDescent="0.2">
      <c r="A19385">
        <v>19384</v>
      </c>
      <c r="B19385">
        <v>0</v>
      </c>
      <c r="C19385">
        <v>2407</v>
      </c>
      <c r="D19385" s="60">
        <v>42897</v>
      </c>
      <c r="E19385" t="b">
        <v>0</v>
      </c>
      <c r="F19385" s="55" t="s">
        <v>37</v>
      </c>
    </row>
    <row r="19386" spans="1:7" x14ac:dyDescent="0.2">
      <c r="A19386">
        <v>19385</v>
      </c>
      <c r="B19386">
        <v>0</v>
      </c>
      <c r="C19386">
        <v>106</v>
      </c>
      <c r="D19386" s="60">
        <v>43098</v>
      </c>
      <c r="E19386" t="b">
        <v>1</v>
      </c>
      <c r="F19386" s="55" t="s">
        <v>37</v>
      </c>
      <c r="G19386">
        <v>41701</v>
      </c>
    </row>
    <row r="19387" spans="1:7" x14ac:dyDescent="0.2">
      <c r="A19387">
        <v>19386</v>
      </c>
      <c r="B19387">
        <v>65</v>
      </c>
      <c r="C19387">
        <v>2503</v>
      </c>
      <c r="D19387" s="60">
        <v>42760</v>
      </c>
      <c r="E19387" t="b">
        <v>0</v>
      </c>
      <c r="F19387" s="55" t="s">
        <v>37</v>
      </c>
      <c r="G19387">
        <v>42145</v>
      </c>
    </row>
    <row r="19388" spans="1:7" x14ac:dyDescent="0.2">
      <c r="A19388">
        <v>19387</v>
      </c>
      <c r="B19388">
        <v>15</v>
      </c>
      <c r="C19388">
        <v>1863</v>
      </c>
      <c r="D19388" s="60">
        <v>42820</v>
      </c>
      <c r="E19388" t="b">
        <v>1</v>
      </c>
      <c r="F19388" s="55" t="s">
        <v>37</v>
      </c>
      <c r="G19388">
        <v>39915</v>
      </c>
    </row>
    <row r="19389" spans="1:7" x14ac:dyDescent="0.2">
      <c r="A19389">
        <v>19388</v>
      </c>
      <c r="B19389">
        <v>68</v>
      </c>
      <c r="C19389">
        <v>1362</v>
      </c>
      <c r="D19389" s="60">
        <v>42981</v>
      </c>
      <c r="E19389" t="b">
        <v>0</v>
      </c>
      <c r="F19389" s="55" t="s">
        <v>37</v>
      </c>
      <c r="G19389">
        <v>36668</v>
      </c>
    </row>
    <row r="19390" spans="1:7" x14ac:dyDescent="0.2">
      <c r="A19390">
        <v>19389</v>
      </c>
      <c r="B19390">
        <v>27</v>
      </c>
      <c r="C19390">
        <v>3376</v>
      </c>
      <c r="D19390" s="60">
        <v>43006</v>
      </c>
      <c r="E19390" t="b">
        <v>1</v>
      </c>
      <c r="F19390" s="55" t="s">
        <v>37</v>
      </c>
      <c r="G19390">
        <v>36334</v>
      </c>
    </row>
    <row r="19391" spans="1:7" x14ac:dyDescent="0.2">
      <c r="A19391">
        <v>19390</v>
      </c>
      <c r="B19391">
        <v>67</v>
      </c>
      <c r="C19391">
        <v>3340</v>
      </c>
      <c r="D19391" s="60">
        <v>42755</v>
      </c>
      <c r="E19391" t="b">
        <v>0</v>
      </c>
      <c r="F19391" s="55" t="s">
        <v>37</v>
      </c>
      <c r="G19391">
        <v>38647</v>
      </c>
    </row>
    <row r="19392" spans="1:7" x14ac:dyDescent="0.2">
      <c r="A19392">
        <v>19391</v>
      </c>
      <c r="B19392">
        <v>66</v>
      </c>
      <c r="C19392">
        <v>2433</v>
      </c>
      <c r="D19392" s="60">
        <v>42906</v>
      </c>
      <c r="E19392" t="b">
        <v>1</v>
      </c>
      <c r="F19392" s="55" t="s">
        <v>37</v>
      </c>
      <c r="G19392">
        <v>34586</v>
      </c>
    </row>
    <row r="19393" spans="1:7" x14ac:dyDescent="0.2">
      <c r="A19393">
        <v>19392</v>
      </c>
      <c r="B19393">
        <v>75</v>
      </c>
      <c r="C19393">
        <v>2170</v>
      </c>
      <c r="D19393" s="60">
        <v>42768</v>
      </c>
      <c r="E19393" t="b">
        <v>1</v>
      </c>
      <c r="F19393" s="55" t="s">
        <v>37</v>
      </c>
      <c r="G19393">
        <v>38859</v>
      </c>
    </row>
    <row r="19394" spans="1:7" x14ac:dyDescent="0.2">
      <c r="A19394">
        <v>19393</v>
      </c>
      <c r="B19394">
        <v>27</v>
      </c>
      <c r="C19394">
        <v>3160</v>
      </c>
      <c r="D19394" s="60">
        <v>42862</v>
      </c>
      <c r="E19394" t="b">
        <v>0</v>
      </c>
      <c r="F19394" s="55" t="s">
        <v>37</v>
      </c>
      <c r="G19394">
        <v>36334</v>
      </c>
    </row>
    <row r="19395" spans="1:7" x14ac:dyDescent="0.2">
      <c r="A19395">
        <v>19394</v>
      </c>
      <c r="B19395">
        <v>59</v>
      </c>
      <c r="C19395">
        <v>1688</v>
      </c>
      <c r="D19395" s="60">
        <v>42896</v>
      </c>
      <c r="E19395" t="b">
        <v>0</v>
      </c>
      <c r="F19395" s="55" t="s">
        <v>37</v>
      </c>
      <c r="G19395">
        <v>34170</v>
      </c>
    </row>
    <row r="19396" spans="1:7" x14ac:dyDescent="0.2">
      <c r="A19396">
        <v>19395</v>
      </c>
      <c r="B19396">
        <v>11</v>
      </c>
      <c r="C19396">
        <v>633</v>
      </c>
      <c r="D19396" s="60">
        <v>43098</v>
      </c>
      <c r="E19396" t="b">
        <v>1</v>
      </c>
      <c r="F19396" s="55" t="s">
        <v>37</v>
      </c>
      <c r="G19396">
        <v>40670</v>
      </c>
    </row>
    <row r="19397" spans="1:7" x14ac:dyDescent="0.2">
      <c r="A19397">
        <v>19396</v>
      </c>
      <c r="B19397">
        <v>87</v>
      </c>
      <c r="C19397">
        <v>378</v>
      </c>
      <c r="D19397" s="60">
        <v>42900</v>
      </c>
      <c r="E19397" t="b">
        <v>1</v>
      </c>
      <c r="F19397" s="55" t="s">
        <v>37</v>
      </c>
      <c r="G19397">
        <v>35667</v>
      </c>
    </row>
    <row r="19398" spans="1:7" x14ac:dyDescent="0.2">
      <c r="A19398">
        <v>19397</v>
      </c>
      <c r="B19398">
        <v>15</v>
      </c>
      <c r="C19398">
        <v>430</v>
      </c>
      <c r="D19398" s="60">
        <v>42911</v>
      </c>
      <c r="E19398" t="b">
        <v>0</v>
      </c>
      <c r="F19398" s="55" t="s">
        <v>37</v>
      </c>
      <c r="G19398">
        <v>39915</v>
      </c>
    </row>
    <row r="19399" spans="1:7" x14ac:dyDescent="0.2">
      <c r="A19399">
        <v>19398</v>
      </c>
      <c r="B19399">
        <v>99</v>
      </c>
      <c r="C19399">
        <v>730</v>
      </c>
      <c r="D19399" s="60">
        <v>43069</v>
      </c>
      <c r="E19399" t="b">
        <v>1</v>
      </c>
      <c r="F19399" s="55" t="s">
        <v>37</v>
      </c>
      <c r="G19399">
        <v>34556</v>
      </c>
    </row>
    <row r="19400" spans="1:7" x14ac:dyDescent="0.2">
      <c r="A19400">
        <v>19399</v>
      </c>
      <c r="B19400">
        <v>67</v>
      </c>
      <c r="C19400">
        <v>2204</v>
      </c>
      <c r="D19400" s="60">
        <v>42968</v>
      </c>
      <c r="E19400" t="b">
        <v>0</v>
      </c>
      <c r="F19400" s="55" t="s">
        <v>37</v>
      </c>
      <c r="G19400">
        <v>35160</v>
      </c>
    </row>
    <row r="19401" spans="1:7" x14ac:dyDescent="0.2">
      <c r="A19401">
        <v>19400</v>
      </c>
      <c r="B19401">
        <v>90</v>
      </c>
      <c r="C19401">
        <v>636</v>
      </c>
      <c r="D19401" s="60">
        <v>43054</v>
      </c>
      <c r="E19401" t="b">
        <v>1</v>
      </c>
      <c r="F19401" s="55" t="s">
        <v>37</v>
      </c>
      <c r="G19401">
        <v>38482</v>
      </c>
    </row>
    <row r="19402" spans="1:7" x14ac:dyDescent="0.2">
      <c r="A19402">
        <v>19401</v>
      </c>
      <c r="B19402">
        <v>20</v>
      </c>
      <c r="C19402">
        <v>915</v>
      </c>
      <c r="D19402" s="60">
        <v>42818</v>
      </c>
      <c r="E19402" t="b">
        <v>0</v>
      </c>
      <c r="F19402" s="55" t="s">
        <v>37</v>
      </c>
      <c r="G19402">
        <v>40303</v>
      </c>
    </row>
    <row r="19403" spans="1:7" x14ac:dyDescent="0.2">
      <c r="A19403">
        <v>19402</v>
      </c>
      <c r="B19403">
        <v>0</v>
      </c>
      <c r="C19403">
        <v>3265</v>
      </c>
      <c r="D19403" s="60">
        <v>42751</v>
      </c>
      <c r="E19403" t="b">
        <v>0</v>
      </c>
      <c r="F19403" s="55" t="s">
        <v>37</v>
      </c>
      <c r="G19403">
        <v>38206</v>
      </c>
    </row>
    <row r="19404" spans="1:7" x14ac:dyDescent="0.2">
      <c r="A19404">
        <v>19403</v>
      </c>
      <c r="B19404">
        <v>90</v>
      </c>
      <c r="C19404">
        <v>2315</v>
      </c>
      <c r="D19404" s="60">
        <v>42864</v>
      </c>
      <c r="E19404" t="b">
        <v>0</v>
      </c>
      <c r="F19404" s="55" t="s">
        <v>37</v>
      </c>
      <c r="G19404">
        <v>38482</v>
      </c>
    </row>
    <row r="19405" spans="1:7" x14ac:dyDescent="0.2">
      <c r="A19405">
        <v>19404</v>
      </c>
      <c r="B19405">
        <v>29</v>
      </c>
      <c r="C19405">
        <v>3274</v>
      </c>
      <c r="D19405" s="60">
        <v>43066</v>
      </c>
      <c r="E19405" t="b">
        <v>1</v>
      </c>
      <c r="F19405" s="55" t="s">
        <v>37</v>
      </c>
      <c r="G19405">
        <v>34527</v>
      </c>
    </row>
    <row r="19406" spans="1:7" x14ac:dyDescent="0.2">
      <c r="A19406">
        <v>19405</v>
      </c>
      <c r="B19406">
        <v>2</v>
      </c>
      <c r="C19406">
        <v>745</v>
      </c>
      <c r="D19406" s="60">
        <v>42939</v>
      </c>
      <c r="E19406" t="b">
        <v>1</v>
      </c>
      <c r="F19406" s="55" t="s">
        <v>37</v>
      </c>
      <c r="G19406">
        <v>40649</v>
      </c>
    </row>
    <row r="19407" spans="1:7" x14ac:dyDescent="0.2">
      <c r="A19407">
        <v>19406</v>
      </c>
      <c r="B19407">
        <v>79</v>
      </c>
      <c r="C19407">
        <v>1860</v>
      </c>
      <c r="D19407" s="60">
        <v>42884</v>
      </c>
      <c r="E19407" t="b">
        <v>0</v>
      </c>
      <c r="F19407" s="55" t="s">
        <v>53</v>
      </c>
      <c r="G19407">
        <v>42218</v>
      </c>
    </row>
    <row r="19408" spans="1:7" x14ac:dyDescent="0.2">
      <c r="A19408">
        <v>19407</v>
      </c>
      <c r="B19408">
        <v>27</v>
      </c>
      <c r="C19408">
        <v>3431</v>
      </c>
      <c r="D19408" s="60">
        <v>42937</v>
      </c>
      <c r="E19408" t="b">
        <v>1</v>
      </c>
      <c r="F19408" s="55" t="s">
        <v>37</v>
      </c>
      <c r="G19408">
        <v>36334</v>
      </c>
    </row>
    <row r="19409" spans="1:7" x14ac:dyDescent="0.2">
      <c r="A19409">
        <v>19408</v>
      </c>
      <c r="B19409">
        <v>90</v>
      </c>
      <c r="C19409">
        <v>768</v>
      </c>
      <c r="D19409" s="60">
        <v>42971</v>
      </c>
      <c r="E19409" t="b">
        <v>1</v>
      </c>
      <c r="F19409" s="55" t="s">
        <v>37</v>
      </c>
      <c r="G19409">
        <v>38482</v>
      </c>
    </row>
    <row r="19410" spans="1:7" x14ac:dyDescent="0.2">
      <c r="A19410">
        <v>19409</v>
      </c>
      <c r="B19410">
        <v>39</v>
      </c>
      <c r="C19410">
        <v>1435</v>
      </c>
      <c r="D19410" s="60">
        <v>42813</v>
      </c>
      <c r="E19410" t="b">
        <v>0</v>
      </c>
      <c r="F19410" s="55" t="s">
        <v>37</v>
      </c>
      <c r="G19410">
        <v>39427</v>
      </c>
    </row>
    <row r="19411" spans="1:7" x14ac:dyDescent="0.2">
      <c r="A19411">
        <v>19410</v>
      </c>
      <c r="B19411">
        <v>79</v>
      </c>
      <c r="C19411">
        <v>1771</v>
      </c>
      <c r="D19411" s="60">
        <v>42750</v>
      </c>
      <c r="E19411" t="b">
        <v>0</v>
      </c>
      <c r="F19411" s="55" t="s">
        <v>53</v>
      </c>
      <c r="G19411">
        <v>42226</v>
      </c>
    </row>
    <row r="19412" spans="1:7" x14ac:dyDescent="0.2">
      <c r="A19412">
        <v>19411</v>
      </c>
      <c r="B19412">
        <v>33</v>
      </c>
      <c r="C19412">
        <v>973</v>
      </c>
      <c r="D19412" s="60">
        <v>43000</v>
      </c>
      <c r="E19412" t="b">
        <v>0</v>
      </c>
      <c r="F19412" s="55" t="s">
        <v>37</v>
      </c>
      <c r="G19412">
        <v>39526</v>
      </c>
    </row>
    <row r="19413" spans="1:7" x14ac:dyDescent="0.2">
      <c r="A19413">
        <v>19412</v>
      </c>
      <c r="B19413">
        <v>14</v>
      </c>
      <c r="C19413">
        <v>1071</v>
      </c>
      <c r="D19413" s="60">
        <v>43060</v>
      </c>
      <c r="E19413" t="b">
        <v>1</v>
      </c>
      <c r="F19413" s="55" t="s">
        <v>37</v>
      </c>
      <c r="G19413">
        <v>34996</v>
      </c>
    </row>
    <row r="19414" spans="1:7" x14ac:dyDescent="0.2">
      <c r="A19414">
        <v>19413</v>
      </c>
      <c r="B19414">
        <v>76</v>
      </c>
      <c r="C19414">
        <v>334</v>
      </c>
      <c r="D19414" s="60">
        <v>42860</v>
      </c>
      <c r="E19414" t="b">
        <v>1</v>
      </c>
      <c r="F19414" s="55" t="s">
        <v>37</v>
      </c>
      <c r="G19414">
        <v>33429</v>
      </c>
    </row>
    <row r="19415" spans="1:7" x14ac:dyDescent="0.2">
      <c r="A19415">
        <v>19414</v>
      </c>
      <c r="B19415">
        <v>99</v>
      </c>
      <c r="C19415">
        <v>242</v>
      </c>
      <c r="D19415" s="60">
        <v>42870</v>
      </c>
      <c r="E19415" t="b">
        <v>1</v>
      </c>
      <c r="F19415" s="55" t="s">
        <v>37</v>
      </c>
      <c r="G19415">
        <v>34556</v>
      </c>
    </row>
    <row r="19416" spans="1:7" x14ac:dyDescent="0.2">
      <c r="A19416">
        <v>19415</v>
      </c>
      <c r="B19416">
        <v>3</v>
      </c>
      <c r="C19416">
        <v>941</v>
      </c>
      <c r="D19416" s="60">
        <v>42848</v>
      </c>
      <c r="E19416" t="b">
        <v>0</v>
      </c>
      <c r="F19416" s="55" t="s">
        <v>37</v>
      </c>
      <c r="G19416">
        <v>36668</v>
      </c>
    </row>
    <row r="19417" spans="1:7" x14ac:dyDescent="0.2">
      <c r="A19417">
        <v>19416</v>
      </c>
      <c r="B19417">
        <v>71</v>
      </c>
      <c r="C19417">
        <v>3413</v>
      </c>
      <c r="D19417" s="60">
        <v>42790</v>
      </c>
      <c r="E19417" t="b">
        <v>1</v>
      </c>
      <c r="F19417" s="55" t="s">
        <v>37</v>
      </c>
      <c r="G19417">
        <v>34996</v>
      </c>
    </row>
    <row r="19418" spans="1:7" x14ac:dyDescent="0.2">
      <c r="A19418">
        <v>19417</v>
      </c>
      <c r="B19418">
        <v>14</v>
      </c>
      <c r="C19418">
        <v>338</v>
      </c>
      <c r="D19418" s="60">
        <v>42958</v>
      </c>
      <c r="E19418" t="b">
        <v>1</v>
      </c>
      <c r="F19418" s="55" t="s">
        <v>37</v>
      </c>
      <c r="G19418">
        <v>37838</v>
      </c>
    </row>
    <row r="19419" spans="1:7" x14ac:dyDescent="0.2">
      <c r="A19419">
        <v>19418</v>
      </c>
      <c r="B19419">
        <v>46</v>
      </c>
      <c r="C19419">
        <v>182</v>
      </c>
      <c r="D19419" s="60">
        <v>42829</v>
      </c>
      <c r="E19419" t="b">
        <v>1</v>
      </c>
      <c r="F19419" s="55" t="s">
        <v>37</v>
      </c>
      <c r="G19419">
        <v>41848</v>
      </c>
    </row>
    <row r="19420" spans="1:7" x14ac:dyDescent="0.2">
      <c r="A19420">
        <v>19419</v>
      </c>
      <c r="B19420">
        <v>0</v>
      </c>
      <c r="C19420">
        <v>1497</v>
      </c>
      <c r="D19420" s="60">
        <v>42846</v>
      </c>
      <c r="E19420" t="b">
        <v>0</v>
      </c>
      <c r="F19420" s="55" t="s">
        <v>37</v>
      </c>
      <c r="G19420">
        <v>37668</v>
      </c>
    </row>
    <row r="19421" spans="1:7" x14ac:dyDescent="0.2">
      <c r="A19421">
        <v>19420</v>
      </c>
      <c r="B19421">
        <v>55</v>
      </c>
      <c r="C19421">
        <v>3472</v>
      </c>
      <c r="D19421" s="60">
        <v>42773</v>
      </c>
      <c r="E19421" t="b">
        <v>1</v>
      </c>
      <c r="F19421" s="55" t="s">
        <v>37</v>
      </c>
      <c r="G19421">
        <v>35707</v>
      </c>
    </row>
    <row r="19422" spans="1:7" x14ac:dyDescent="0.2">
      <c r="A19422">
        <v>19421</v>
      </c>
      <c r="B19422">
        <v>90</v>
      </c>
      <c r="C19422">
        <v>953</v>
      </c>
      <c r="D19422" s="60">
        <v>42797</v>
      </c>
      <c r="E19422" t="b">
        <v>1</v>
      </c>
      <c r="F19422" s="55" t="s">
        <v>37</v>
      </c>
      <c r="G19422">
        <v>38482</v>
      </c>
    </row>
    <row r="19423" spans="1:7" x14ac:dyDescent="0.2">
      <c r="A19423">
        <v>19422</v>
      </c>
      <c r="B19423">
        <v>7</v>
      </c>
      <c r="C19423">
        <v>3382</v>
      </c>
      <c r="D19423" s="60">
        <v>43080</v>
      </c>
      <c r="E19423" t="b">
        <v>0</v>
      </c>
      <c r="F19423" s="55" t="s">
        <v>37</v>
      </c>
      <c r="G19423">
        <v>33888</v>
      </c>
    </row>
    <row r="19424" spans="1:7" x14ac:dyDescent="0.2">
      <c r="A19424">
        <v>19423</v>
      </c>
      <c r="B19424">
        <v>0</v>
      </c>
      <c r="C19424">
        <v>3326</v>
      </c>
      <c r="D19424" s="60">
        <v>43070</v>
      </c>
      <c r="E19424" t="b">
        <v>1</v>
      </c>
      <c r="F19424" s="55" t="s">
        <v>37</v>
      </c>
      <c r="G19424">
        <v>42404</v>
      </c>
    </row>
    <row r="19425" spans="1:7" x14ac:dyDescent="0.2">
      <c r="A19425">
        <v>19424</v>
      </c>
      <c r="B19425">
        <v>45</v>
      </c>
      <c r="C19425">
        <v>1367</v>
      </c>
      <c r="D19425" s="60">
        <v>42831</v>
      </c>
      <c r="E19425" t="b">
        <v>0</v>
      </c>
      <c r="F19425" s="55" t="s">
        <v>37</v>
      </c>
      <c r="G19425">
        <v>34071</v>
      </c>
    </row>
    <row r="19426" spans="1:7" x14ac:dyDescent="0.2">
      <c r="A19426">
        <v>19425</v>
      </c>
      <c r="B19426">
        <v>44</v>
      </c>
      <c r="C19426">
        <v>1898</v>
      </c>
      <c r="D19426" s="60">
        <v>42868</v>
      </c>
      <c r="E19426" t="b">
        <v>0</v>
      </c>
      <c r="F19426" s="55" t="s">
        <v>37</v>
      </c>
      <c r="G19426">
        <v>41848</v>
      </c>
    </row>
    <row r="19427" spans="1:7" x14ac:dyDescent="0.2">
      <c r="A19427">
        <v>19426</v>
      </c>
      <c r="B19427">
        <v>75</v>
      </c>
      <c r="C19427">
        <v>1366</v>
      </c>
      <c r="D19427" s="60">
        <v>42974</v>
      </c>
      <c r="E19427" t="b">
        <v>0</v>
      </c>
      <c r="F19427" s="55" t="s">
        <v>37</v>
      </c>
      <c r="G19427">
        <v>38859</v>
      </c>
    </row>
    <row r="19428" spans="1:7" x14ac:dyDescent="0.2">
      <c r="A19428">
        <v>19427</v>
      </c>
      <c r="B19428">
        <v>73</v>
      </c>
      <c r="C19428">
        <v>2557</v>
      </c>
      <c r="D19428" s="60">
        <v>43069</v>
      </c>
      <c r="E19428" t="b">
        <v>1</v>
      </c>
      <c r="F19428" s="55" t="s">
        <v>37</v>
      </c>
      <c r="G19428">
        <v>37499</v>
      </c>
    </row>
    <row r="19429" spans="1:7" x14ac:dyDescent="0.2">
      <c r="A19429">
        <v>19428</v>
      </c>
      <c r="B19429">
        <v>18</v>
      </c>
      <c r="C19429">
        <v>2313</v>
      </c>
      <c r="D19429" s="60">
        <v>43055</v>
      </c>
      <c r="E19429" t="b">
        <v>0</v>
      </c>
      <c r="F19429" s="55" t="s">
        <v>37</v>
      </c>
      <c r="G19429">
        <v>41345</v>
      </c>
    </row>
    <row r="19430" spans="1:7" x14ac:dyDescent="0.2">
      <c r="A19430">
        <v>19429</v>
      </c>
      <c r="B19430">
        <v>88</v>
      </c>
      <c r="C19430">
        <v>556</v>
      </c>
      <c r="D19430" s="60">
        <v>43090</v>
      </c>
      <c r="E19430" t="b">
        <v>0</v>
      </c>
      <c r="F19430" s="55" t="s">
        <v>37</v>
      </c>
      <c r="G19430">
        <v>36145</v>
      </c>
    </row>
    <row r="19431" spans="1:7" x14ac:dyDescent="0.2">
      <c r="A19431">
        <v>19430</v>
      </c>
      <c r="B19431">
        <v>43</v>
      </c>
      <c r="C19431">
        <v>2022</v>
      </c>
      <c r="D19431" s="60">
        <v>42824</v>
      </c>
      <c r="E19431" t="b">
        <v>1</v>
      </c>
      <c r="F19431" s="55" t="s">
        <v>37</v>
      </c>
      <c r="G19431">
        <v>36498</v>
      </c>
    </row>
    <row r="19432" spans="1:7" x14ac:dyDescent="0.2">
      <c r="A19432">
        <v>19431</v>
      </c>
      <c r="B19432">
        <v>29</v>
      </c>
      <c r="C19432">
        <v>2465</v>
      </c>
      <c r="D19432" s="60">
        <v>42807</v>
      </c>
      <c r="E19432" t="b">
        <v>1</v>
      </c>
      <c r="F19432" s="55" t="s">
        <v>37</v>
      </c>
      <c r="G19432">
        <v>33888</v>
      </c>
    </row>
    <row r="19433" spans="1:7" x14ac:dyDescent="0.2">
      <c r="A19433">
        <v>19432</v>
      </c>
      <c r="B19433">
        <v>68</v>
      </c>
      <c r="C19433">
        <v>2555</v>
      </c>
      <c r="D19433" s="60">
        <v>42768</v>
      </c>
      <c r="E19433" t="b">
        <v>0</v>
      </c>
      <c r="F19433" s="55" t="s">
        <v>37</v>
      </c>
      <c r="G19433">
        <v>40410</v>
      </c>
    </row>
    <row r="19434" spans="1:7" x14ac:dyDescent="0.2">
      <c r="A19434">
        <v>19433</v>
      </c>
      <c r="B19434">
        <v>45</v>
      </c>
      <c r="C19434">
        <v>2054</v>
      </c>
      <c r="D19434" s="60">
        <v>43098</v>
      </c>
      <c r="E19434" t="b">
        <v>1</v>
      </c>
      <c r="F19434" s="55" t="s">
        <v>37</v>
      </c>
      <c r="G19434">
        <v>37220</v>
      </c>
    </row>
    <row r="19435" spans="1:7" x14ac:dyDescent="0.2">
      <c r="A19435">
        <v>19434</v>
      </c>
      <c r="B19435">
        <v>86</v>
      </c>
      <c r="C19435">
        <v>1557</v>
      </c>
      <c r="D19435" s="60">
        <v>42804</v>
      </c>
      <c r="F19435" s="55" t="s">
        <v>37</v>
      </c>
      <c r="G19435">
        <v>38206</v>
      </c>
    </row>
    <row r="19436" spans="1:7" x14ac:dyDescent="0.2">
      <c r="A19436">
        <v>19435</v>
      </c>
      <c r="B19436">
        <v>94</v>
      </c>
      <c r="C19436">
        <v>462</v>
      </c>
      <c r="D19436" s="60">
        <v>42939</v>
      </c>
      <c r="E19436" t="b">
        <v>1</v>
      </c>
      <c r="F19436" s="55" t="s">
        <v>37</v>
      </c>
      <c r="G19436">
        <v>42458</v>
      </c>
    </row>
    <row r="19437" spans="1:7" x14ac:dyDescent="0.2">
      <c r="A19437">
        <v>19436</v>
      </c>
      <c r="B19437">
        <v>72</v>
      </c>
      <c r="C19437">
        <v>2030</v>
      </c>
      <c r="D19437" s="60">
        <v>42842</v>
      </c>
      <c r="E19437" t="b">
        <v>0</v>
      </c>
      <c r="F19437" s="55" t="s">
        <v>37</v>
      </c>
      <c r="G19437">
        <v>42295</v>
      </c>
    </row>
    <row r="19438" spans="1:7" x14ac:dyDescent="0.2">
      <c r="A19438">
        <v>19437</v>
      </c>
      <c r="B19438">
        <v>85</v>
      </c>
      <c r="C19438">
        <v>1855</v>
      </c>
      <c r="D19438" s="60">
        <v>42819</v>
      </c>
      <c r="E19438" t="b">
        <v>0</v>
      </c>
      <c r="F19438" s="55" t="s">
        <v>37</v>
      </c>
      <c r="G19438">
        <v>37626</v>
      </c>
    </row>
    <row r="19439" spans="1:7" x14ac:dyDescent="0.2">
      <c r="A19439">
        <v>19438</v>
      </c>
      <c r="B19439">
        <v>9</v>
      </c>
      <c r="C19439">
        <v>3147</v>
      </c>
      <c r="D19439" s="60">
        <v>43035</v>
      </c>
      <c r="E19439" t="b">
        <v>0</v>
      </c>
      <c r="F19439" s="55" t="s">
        <v>37</v>
      </c>
      <c r="G19439">
        <v>42560</v>
      </c>
    </row>
    <row r="19440" spans="1:7" x14ac:dyDescent="0.2">
      <c r="A19440">
        <v>19439</v>
      </c>
      <c r="B19440">
        <v>80</v>
      </c>
      <c r="C19440">
        <v>1961</v>
      </c>
      <c r="D19440" s="60">
        <v>42900</v>
      </c>
      <c r="E19440" t="b">
        <v>1</v>
      </c>
      <c r="F19440" s="55" t="s">
        <v>37</v>
      </c>
      <c r="G19440">
        <v>42226</v>
      </c>
    </row>
    <row r="19441" spans="1:7" x14ac:dyDescent="0.2">
      <c r="A19441">
        <v>19440</v>
      </c>
      <c r="B19441">
        <v>33</v>
      </c>
      <c r="C19441">
        <v>1358</v>
      </c>
      <c r="D19441" s="60">
        <v>43046</v>
      </c>
      <c r="E19441" t="b">
        <v>0</v>
      </c>
      <c r="F19441" s="55" t="s">
        <v>37</v>
      </c>
      <c r="G19441">
        <v>39526</v>
      </c>
    </row>
    <row r="19442" spans="1:7" x14ac:dyDescent="0.2">
      <c r="A19442">
        <v>19441</v>
      </c>
      <c r="B19442">
        <v>14</v>
      </c>
      <c r="C19442">
        <v>1237</v>
      </c>
      <c r="D19442" s="60">
        <v>42860</v>
      </c>
      <c r="E19442" t="b">
        <v>0</v>
      </c>
      <c r="F19442" s="55" t="s">
        <v>37</v>
      </c>
      <c r="G19442">
        <v>34996</v>
      </c>
    </row>
    <row r="19443" spans="1:7" x14ac:dyDescent="0.2">
      <c r="A19443">
        <v>19442</v>
      </c>
      <c r="B19443">
        <v>17</v>
      </c>
      <c r="C19443">
        <v>203</v>
      </c>
      <c r="D19443" s="60">
        <v>43088</v>
      </c>
      <c r="E19443" t="b">
        <v>1</v>
      </c>
      <c r="F19443" s="55" t="s">
        <v>37</v>
      </c>
      <c r="G19443">
        <v>35378</v>
      </c>
    </row>
    <row r="19444" spans="1:7" x14ac:dyDescent="0.2">
      <c r="A19444">
        <v>19443</v>
      </c>
      <c r="B19444">
        <v>3</v>
      </c>
      <c r="C19444">
        <v>2696</v>
      </c>
      <c r="D19444" s="60">
        <v>42865</v>
      </c>
      <c r="E19444" t="b">
        <v>1</v>
      </c>
      <c r="F19444" s="55" t="s">
        <v>37</v>
      </c>
      <c r="G19444">
        <v>41167</v>
      </c>
    </row>
    <row r="19445" spans="1:7" x14ac:dyDescent="0.2">
      <c r="A19445">
        <v>19444</v>
      </c>
      <c r="B19445">
        <v>29</v>
      </c>
      <c r="C19445">
        <v>3491</v>
      </c>
      <c r="D19445" s="60">
        <v>42868</v>
      </c>
      <c r="E19445" t="b">
        <v>1</v>
      </c>
      <c r="F19445" s="55" t="s">
        <v>37</v>
      </c>
      <c r="G19445">
        <v>42696</v>
      </c>
    </row>
    <row r="19446" spans="1:7" x14ac:dyDescent="0.2">
      <c r="A19446">
        <v>19445</v>
      </c>
      <c r="B19446">
        <v>93</v>
      </c>
      <c r="C19446">
        <v>1991</v>
      </c>
      <c r="D19446" s="60">
        <v>43036</v>
      </c>
      <c r="E19446" t="b">
        <v>0</v>
      </c>
      <c r="F19446" s="55" t="s">
        <v>37</v>
      </c>
      <c r="G19446">
        <v>41434</v>
      </c>
    </row>
    <row r="19447" spans="1:7" x14ac:dyDescent="0.2">
      <c r="A19447">
        <v>19446</v>
      </c>
      <c r="B19447">
        <v>92</v>
      </c>
      <c r="C19447">
        <v>1745</v>
      </c>
      <c r="D19447" s="60">
        <v>43064</v>
      </c>
      <c r="E19447" t="b">
        <v>0</v>
      </c>
      <c r="F19447" s="55" t="s">
        <v>37</v>
      </c>
      <c r="G19447">
        <v>36833</v>
      </c>
    </row>
    <row r="19448" spans="1:7" x14ac:dyDescent="0.2">
      <c r="A19448">
        <v>19447</v>
      </c>
      <c r="B19448">
        <v>22</v>
      </c>
      <c r="C19448">
        <v>1221</v>
      </c>
      <c r="D19448" s="60">
        <v>42953</v>
      </c>
      <c r="E19448" t="b">
        <v>1</v>
      </c>
      <c r="F19448" s="55" t="s">
        <v>37</v>
      </c>
      <c r="G19448">
        <v>34115</v>
      </c>
    </row>
    <row r="19449" spans="1:7" x14ac:dyDescent="0.2">
      <c r="A19449">
        <v>19448</v>
      </c>
      <c r="B19449">
        <v>63</v>
      </c>
      <c r="C19449">
        <v>952</v>
      </c>
      <c r="D19449" s="60">
        <v>42862</v>
      </c>
      <c r="E19449" t="b">
        <v>1</v>
      </c>
      <c r="F19449" s="55" t="s">
        <v>37</v>
      </c>
      <c r="G19449">
        <v>33879</v>
      </c>
    </row>
    <row r="19450" spans="1:7" x14ac:dyDescent="0.2">
      <c r="A19450">
        <v>19449</v>
      </c>
      <c r="B19450">
        <v>86</v>
      </c>
      <c r="C19450">
        <v>1363</v>
      </c>
      <c r="D19450" s="60">
        <v>42923</v>
      </c>
      <c r="E19450" t="b">
        <v>1</v>
      </c>
      <c r="F19450" s="55" t="s">
        <v>37</v>
      </c>
      <c r="G19450">
        <v>38206</v>
      </c>
    </row>
    <row r="19451" spans="1:7" x14ac:dyDescent="0.2">
      <c r="A19451">
        <v>19450</v>
      </c>
      <c r="B19451">
        <v>3</v>
      </c>
      <c r="C19451">
        <v>1383</v>
      </c>
      <c r="D19451" s="60">
        <v>42753</v>
      </c>
      <c r="E19451" t="b">
        <v>1</v>
      </c>
      <c r="F19451" s="55" t="s">
        <v>37</v>
      </c>
      <c r="G19451">
        <v>41167</v>
      </c>
    </row>
    <row r="19452" spans="1:7" x14ac:dyDescent="0.2">
      <c r="A19452">
        <v>19451</v>
      </c>
      <c r="B19452">
        <v>90</v>
      </c>
      <c r="C19452">
        <v>1554</v>
      </c>
      <c r="D19452" s="60">
        <v>43079</v>
      </c>
      <c r="E19452" t="b">
        <v>0</v>
      </c>
      <c r="F19452" s="55" t="s">
        <v>37</v>
      </c>
      <c r="G19452">
        <v>39880</v>
      </c>
    </row>
    <row r="19453" spans="1:7" x14ac:dyDescent="0.2">
      <c r="A19453">
        <v>19452</v>
      </c>
      <c r="B19453">
        <v>58</v>
      </c>
      <c r="C19453">
        <v>2373</v>
      </c>
      <c r="D19453" s="60">
        <v>43054</v>
      </c>
      <c r="E19453" t="b">
        <v>0</v>
      </c>
      <c r="F19453" s="55" t="s">
        <v>37</v>
      </c>
      <c r="G19453">
        <v>34170</v>
      </c>
    </row>
    <row r="19454" spans="1:7" x14ac:dyDescent="0.2">
      <c r="A19454">
        <v>19453</v>
      </c>
      <c r="B19454">
        <v>68</v>
      </c>
      <c r="C19454">
        <v>3306</v>
      </c>
      <c r="D19454" s="60">
        <v>42744</v>
      </c>
      <c r="E19454" t="b">
        <v>1</v>
      </c>
      <c r="F19454" s="55" t="s">
        <v>37</v>
      </c>
      <c r="G19454">
        <v>40410</v>
      </c>
    </row>
    <row r="19455" spans="1:7" x14ac:dyDescent="0.2">
      <c r="A19455">
        <v>19454</v>
      </c>
      <c r="B19455">
        <v>33</v>
      </c>
      <c r="C19455">
        <v>2518</v>
      </c>
      <c r="D19455" s="60">
        <v>42877</v>
      </c>
      <c r="E19455" t="b">
        <v>1</v>
      </c>
      <c r="F19455" s="55" t="s">
        <v>37</v>
      </c>
      <c r="G19455">
        <v>34071</v>
      </c>
    </row>
    <row r="19456" spans="1:7" x14ac:dyDescent="0.2">
      <c r="A19456">
        <v>19455</v>
      </c>
      <c r="B19456">
        <v>34</v>
      </c>
      <c r="C19456">
        <v>259</v>
      </c>
      <c r="D19456" s="60">
        <v>42896</v>
      </c>
      <c r="E19456" t="b">
        <v>0</v>
      </c>
      <c r="F19456" s="55" t="s">
        <v>37</v>
      </c>
      <c r="G19456">
        <v>40303</v>
      </c>
    </row>
    <row r="19457" spans="1:7" x14ac:dyDescent="0.2">
      <c r="A19457">
        <v>19456</v>
      </c>
      <c r="B19457">
        <v>45</v>
      </c>
      <c r="C19457">
        <v>497</v>
      </c>
      <c r="D19457" s="60">
        <v>42785</v>
      </c>
      <c r="E19457" t="b">
        <v>0</v>
      </c>
      <c r="F19457" s="55" t="s">
        <v>37</v>
      </c>
      <c r="G19457">
        <v>41064</v>
      </c>
    </row>
    <row r="19458" spans="1:7" x14ac:dyDescent="0.2">
      <c r="A19458">
        <v>19457</v>
      </c>
      <c r="B19458">
        <v>64</v>
      </c>
      <c r="C19458">
        <v>2524</v>
      </c>
      <c r="D19458" s="60">
        <v>42781</v>
      </c>
      <c r="E19458" t="b">
        <v>0</v>
      </c>
      <c r="F19458" s="55" t="s">
        <v>37</v>
      </c>
      <c r="G19458">
        <v>38647</v>
      </c>
    </row>
    <row r="19459" spans="1:7" x14ac:dyDescent="0.2">
      <c r="A19459">
        <v>19458</v>
      </c>
      <c r="B19459">
        <v>32</v>
      </c>
      <c r="C19459">
        <v>1912</v>
      </c>
      <c r="D19459" s="60">
        <v>42806</v>
      </c>
      <c r="E19459" t="b">
        <v>1</v>
      </c>
      <c r="F19459" s="55" t="s">
        <v>37</v>
      </c>
      <c r="G19459">
        <v>35667</v>
      </c>
    </row>
    <row r="19460" spans="1:7" x14ac:dyDescent="0.2">
      <c r="A19460">
        <v>19459</v>
      </c>
      <c r="B19460">
        <v>58</v>
      </c>
      <c r="C19460">
        <v>847</v>
      </c>
      <c r="D19460" s="60">
        <v>42743</v>
      </c>
      <c r="E19460" t="b">
        <v>0</v>
      </c>
      <c r="F19460" s="55" t="s">
        <v>37</v>
      </c>
      <c r="G19460">
        <v>37220</v>
      </c>
    </row>
    <row r="19461" spans="1:7" x14ac:dyDescent="0.2">
      <c r="A19461">
        <v>19460</v>
      </c>
      <c r="B19461">
        <v>77</v>
      </c>
      <c r="C19461">
        <v>459</v>
      </c>
      <c r="D19461" s="60">
        <v>42968</v>
      </c>
      <c r="E19461" t="b">
        <v>1</v>
      </c>
      <c r="F19461" s="55" t="s">
        <v>37</v>
      </c>
      <c r="G19461">
        <v>42218</v>
      </c>
    </row>
    <row r="19462" spans="1:7" x14ac:dyDescent="0.2">
      <c r="A19462">
        <v>19461</v>
      </c>
      <c r="B19462">
        <v>20</v>
      </c>
      <c r="C19462">
        <v>1809</v>
      </c>
      <c r="D19462" s="60">
        <v>43058</v>
      </c>
      <c r="E19462" t="b">
        <v>1</v>
      </c>
      <c r="F19462" s="55" t="s">
        <v>37</v>
      </c>
      <c r="G19462">
        <v>34115</v>
      </c>
    </row>
    <row r="19463" spans="1:7" x14ac:dyDescent="0.2">
      <c r="A19463">
        <v>19462</v>
      </c>
      <c r="B19463">
        <v>6</v>
      </c>
      <c r="C19463">
        <v>3045</v>
      </c>
      <c r="D19463" s="60">
        <v>43034</v>
      </c>
      <c r="E19463" t="b">
        <v>1</v>
      </c>
      <c r="F19463" s="55" t="s">
        <v>37</v>
      </c>
      <c r="G19463">
        <v>37838</v>
      </c>
    </row>
    <row r="19464" spans="1:7" x14ac:dyDescent="0.2">
      <c r="A19464">
        <v>19463</v>
      </c>
      <c r="B19464">
        <v>44</v>
      </c>
      <c r="C19464">
        <v>1116</v>
      </c>
      <c r="D19464" s="60">
        <v>43092</v>
      </c>
      <c r="E19464" t="b">
        <v>0</v>
      </c>
      <c r="F19464" s="55" t="s">
        <v>37</v>
      </c>
      <c r="G19464">
        <v>40672</v>
      </c>
    </row>
    <row r="19465" spans="1:7" x14ac:dyDescent="0.2">
      <c r="A19465">
        <v>19464</v>
      </c>
      <c r="B19465">
        <v>68</v>
      </c>
      <c r="C19465">
        <v>1644</v>
      </c>
      <c r="D19465" s="60">
        <v>43068</v>
      </c>
      <c r="E19465" t="b">
        <v>1</v>
      </c>
      <c r="F19465" s="55" t="s">
        <v>37</v>
      </c>
      <c r="G19465">
        <v>40410</v>
      </c>
    </row>
    <row r="19466" spans="1:7" x14ac:dyDescent="0.2">
      <c r="A19466">
        <v>19465</v>
      </c>
      <c r="B19466">
        <v>0</v>
      </c>
      <c r="C19466">
        <v>230</v>
      </c>
      <c r="D19466" s="60">
        <v>42923</v>
      </c>
      <c r="E19466" t="b">
        <v>0</v>
      </c>
      <c r="F19466" s="55" t="s">
        <v>37</v>
      </c>
      <c r="G19466">
        <v>36367</v>
      </c>
    </row>
    <row r="19467" spans="1:7" x14ac:dyDescent="0.2">
      <c r="A19467">
        <v>19466</v>
      </c>
      <c r="B19467">
        <v>82</v>
      </c>
      <c r="C19467">
        <v>590</v>
      </c>
      <c r="D19467" s="60">
        <v>43011</v>
      </c>
      <c r="E19467" t="b">
        <v>1</v>
      </c>
      <c r="F19467" s="55" t="s">
        <v>37</v>
      </c>
      <c r="G19467">
        <v>36145</v>
      </c>
    </row>
    <row r="19468" spans="1:7" x14ac:dyDescent="0.2">
      <c r="A19468">
        <v>19467</v>
      </c>
      <c r="B19468">
        <v>52</v>
      </c>
      <c r="C19468">
        <v>1484</v>
      </c>
      <c r="D19468" s="60">
        <v>43085</v>
      </c>
      <c r="E19468" t="b">
        <v>1</v>
      </c>
      <c r="F19468" s="55" t="s">
        <v>37</v>
      </c>
      <c r="G19468">
        <v>37220</v>
      </c>
    </row>
    <row r="19469" spans="1:7" x14ac:dyDescent="0.2">
      <c r="A19469">
        <v>19468</v>
      </c>
      <c r="B19469">
        <v>21</v>
      </c>
      <c r="C19469">
        <v>2741</v>
      </c>
      <c r="D19469" s="60">
        <v>42875</v>
      </c>
      <c r="E19469" t="b">
        <v>1</v>
      </c>
      <c r="F19469" s="55" t="s">
        <v>37</v>
      </c>
      <c r="G19469">
        <v>41701</v>
      </c>
    </row>
    <row r="19470" spans="1:7" x14ac:dyDescent="0.2">
      <c r="A19470">
        <v>19469</v>
      </c>
      <c r="B19470">
        <v>15</v>
      </c>
      <c r="C19470">
        <v>845</v>
      </c>
      <c r="D19470" s="60">
        <v>42951</v>
      </c>
      <c r="E19470" t="b">
        <v>0</v>
      </c>
      <c r="F19470" s="55" t="s">
        <v>37</v>
      </c>
      <c r="G19470">
        <v>38693</v>
      </c>
    </row>
    <row r="19471" spans="1:7" x14ac:dyDescent="0.2">
      <c r="A19471">
        <v>19470</v>
      </c>
      <c r="B19471">
        <v>47</v>
      </c>
      <c r="C19471">
        <v>3427</v>
      </c>
      <c r="D19471" s="60">
        <v>42771</v>
      </c>
      <c r="E19471" t="b">
        <v>0</v>
      </c>
      <c r="F19471" s="55" t="s">
        <v>37</v>
      </c>
      <c r="G19471">
        <v>37220</v>
      </c>
    </row>
    <row r="19472" spans="1:7" x14ac:dyDescent="0.2">
      <c r="A19472">
        <v>19471</v>
      </c>
      <c r="B19472">
        <v>24</v>
      </c>
      <c r="C19472">
        <v>2062</v>
      </c>
      <c r="D19472" s="60">
        <v>42788</v>
      </c>
      <c r="E19472" t="b">
        <v>0</v>
      </c>
      <c r="F19472" s="55" t="s">
        <v>37</v>
      </c>
      <c r="G19472">
        <v>40670</v>
      </c>
    </row>
    <row r="19473" spans="1:7" x14ac:dyDescent="0.2">
      <c r="A19473">
        <v>19472</v>
      </c>
      <c r="B19473">
        <v>100</v>
      </c>
      <c r="C19473">
        <v>1742</v>
      </c>
      <c r="D19473" s="60">
        <v>42737</v>
      </c>
      <c r="E19473" t="b">
        <v>1</v>
      </c>
      <c r="F19473" s="55" t="s">
        <v>37</v>
      </c>
      <c r="G19473">
        <v>37838</v>
      </c>
    </row>
    <row r="19474" spans="1:7" x14ac:dyDescent="0.2">
      <c r="A19474">
        <v>19473</v>
      </c>
      <c r="B19474">
        <v>64</v>
      </c>
      <c r="C19474">
        <v>3328</v>
      </c>
      <c r="D19474" s="60">
        <v>43059</v>
      </c>
      <c r="E19474" t="b">
        <v>0</v>
      </c>
      <c r="F19474" s="55" t="s">
        <v>37</v>
      </c>
      <c r="G19474">
        <v>41047</v>
      </c>
    </row>
    <row r="19475" spans="1:7" x14ac:dyDescent="0.2">
      <c r="A19475">
        <v>19474</v>
      </c>
      <c r="B19475">
        <v>13</v>
      </c>
      <c r="C19475">
        <v>3112</v>
      </c>
      <c r="D19475" s="60">
        <v>42849</v>
      </c>
      <c r="E19475" t="b">
        <v>1</v>
      </c>
      <c r="F19475" s="55" t="s">
        <v>37</v>
      </c>
      <c r="G19475">
        <v>36498</v>
      </c>
    </row>
    <row r="19476" spans="1:7" x14ac:dyDescent="0.2">
      <c r="A19476">
        <v>19475</v>
      </c>
      <c r="B19476">
        <v>21</v>
      </c>
      <c r="C19476">
        <v>937</v>
      </c>
      <c r="D19476" s="60">
        <v>42910</v>
      </c>
      <c r="E19476" t="b">
        <v>0</v>
      </c>
      <c r="F19476" s="55" t="s">
        <v>37</v>
      </c>
      <c r="G19476">
        <v>35160</v>
      </c>
    </row>
    <row r="19477" spans="1:7" x14ac:dyDescent="0.2">
      <c r="A19477">
        <v>19476</v>
      </c>
      <c r="B19477">
        <v>89</v>
      </c>
      <c r="C19477">
        <v>2189</v>
      </c>
      <c r="D19477" s="60">
        <v>43059</v>
      </c>
      <c r="E19477" t="b">
        <v>0</v>
      </c>
      <c r="F19477" s="55" t="s">
        <v>37</v>
      </c>
      <c r="G19477">
        <v>40336</v>
      </c>
    </row>
    <row r="19478" spans="1:7" x14ac:dyDescent="0.2">
      <c r="A19478">
        <v>19477</v>
      </c>
      <c r="B19478">
        <v>76</v>
      </c>
      <c r="C19478">
        <v>919</v>
      </c>
      <c r="D19478" s="60">
        <v>43019</v>
      </c>
      <c r="E19478" t="b">
        <v>1</v>
      </c>
      <c r="F19478" s="55" t="s">
        <v>37</v>
      </c>
      <c r="G19478">
        <v>42226</v>
      </c>
    </row>
    <row r="19479" spans="1:7" x14ac:dyDescent="0.2">
      <c r="A19479">
        <v>19478</v>
      </c>
      <c r="B19479">
        <v>55</v>
      </c>
      <c r="C19479">
        <v>2166</v>
      </c>
      <c r="D19479" s="60">
        <v>42944</v>
      </c>
      <c r="E19479" t="b">
        <v>0</v>
      </c>
      <c r="F19479" s="55" t="s">
        <v>37</v>
      </c>
      <c r="G19479">
        <v>37823</v>
      </c>
    </row>
    <row r="19480" spans="1:7" x14ac:dyDescent="0.2">
      <c r="A19480">
        <v>19479</v>
      </c>
      <c r="B19480">
        <v>77</v>
      </c>
      <c r="C19480">
        <v>854</v>
      </c>
      <c r="D19480" s="60">
        <v>42902</v>
      </c>
      <c r="E19480" t="b">
        <v>1</v>
      </c>
      <c r="F19480" s="55" t="s">
        <v>37</v>
      </c>
      <c r="G19480">
        <v>36833</v>
      </c>
    </row>
    <row r="19481" spans="1:7" x14ac:dyDescent="0.2">
      <c r="A19481">
        <v>19480</v>
      </c>
      <c r="B19481">
        <v>68</v>
      </c>
      <c r="C19481">
        <v>2369</v>
      </c>
      <c r="D19481" s="60">
        <v>42972</v>
      </c>
      <c r="E19481" t="b">
        <v>0</v>
      </c>
      <c r="F19481" s="55" t="s">
        <v>37</v>
      </c>
      <c r="G19481">
        <v>37499</v>
      </c>
    </row>
    <row r="19482" spans="1:7" x14ac:dyDescent="0.2">
      <c r="A19482">
        <v>19481</v>
      </c>
      <c r="B19482">
        <v>94</v>
      </c>
      <c r="C19482">
        <v>799</v>
      </c>
      <c r="D19482" s="60">
        <v>42994</v>
      </c>
      <c r="E19482" t="b">
        <v>0</v>
      </c>
      <c r="F19482" s="55" t="s">
        <v>37</v>
      </c>
      <c r="G19482">
        <v>37874</v>
      </c>
    </row>
    <row r="19483" spans="1:7" x14ac:dyDescent="0.2">
      <c r="A19483">
        <v>19482</v>
      </c>
      <c r="B19483">
        <v>97</v>
      </c>
      <c r="C19483">
        <v>1703</v>
      </c>
      <c r="D19483" s="60">
        <v>42773</v>
      </c>
      <c r="E19483" t="b">
        <v>1</v>
      </c>
      <c r="F19483" s="55" t="s">
        <v>37</v>
      </c>
      <c r="G19483">
        <v>33364</v>
      </c>
    </row>
    <row r="19484" spans="1:7" x14ac:dyDescent="0.2">
      <c r="A19484">
        <v>19483</v>
      </c>
      <c r="B19484">
        <v>30</v>
      </c>
      <c r="C19484">
        <v>2466</v>
      </c>
      <c r="D19484" s="60">
        <v>42808</v>
      </c>
      <c r="E19484" t="b">
        <v>0</v>
      </c>
      <c r="F19484" s="55" t="s">
        <v>37</v>
      </c>
      <c r="G19484">
        <v>34556</v>
      </c>
    </row>
    <row r="19485" spans="1:7" x14ac:dyDescent="0.2">
      <c r="A19485">
        <v>19484</v>
      </c>
      <c r="B19485">
        <v>0</v>
      </c>
      <c r="C19485">
        <v>2021</v>
      </c>
      <c r="D19485" s="60">
        <v>42974</v>
      </c>
      <c r="E19485" t="b">
        <v>1</v>
      </c>
      <c r="F19485" s="55" t="s">
        <v>37</v>
      </c>
      <c r="G19485">
        <v>34115</v>
      </c>
    </row>
    <row r="19486" spans="1:7" x14ac:dyDescent="0.2">
      <c r="A19486">
        <v>19485</v>
      </c>
      <c r="B19486">
        <v>98</v>
      </c>
      <c r="C19486">
        <v>314</v>
      </c>
      <c r="D19486" s="60">
        <v>42782</v>
      </c>
      <c r="E19486" t="b">
        <v>0</v>
      </c>
      <c r="F19486" s="55" t="s">
        <v>37</v>
      </c>
      <c r="G19486">
        <v>34170</v>
      </c>
    </row>
    <row r="19487" spans="1:7" x14ac:dyDescent="0.2">
      <c r="A19487">
        <v>19486</v>
      </c>
      <c r="B19487">
        <v>19</v>
      </c>
      <c r="C19487">
        <v>3110</v>
      </c>
      <c r="D19487" s="60">
        <v>43024</v>
      </c>
      <c r="E19487" t="b">
        <v>1</v>
      </c>
      <c r="F19487" s="55" t="s">
        <v>37</v>
      </c>
      <c r="G19487">
        <v>42404</v>
      </c>
    </row>
    <row r="19488" spans="1:7" x14ac:dyDescent="0.2">
      <c r="A19488">
        <v>19487</v>
      </c>
      <c r="B19488">
        <v>69</v>
      </c>
      <c r="C19488">
        <v>2052</v>
      </c>
      <c r="D19488" s="60">
        <v>43041</v>
      </c>
      <c r="E19488" t="b">
        <v>0</v>
      </c>
      <c r="F19488" s="55" t="s">
        <v>37</v>
      </c>
      <c r="G19488">
        <v>34996</v>
      </c>
    </row>
    <row r="19489" spans="1:7" x14ac:dyDescent="0.2">
      <c r="A19489">
        <v>19488</v>
      </c>
      <c r="B19489">
        <v>38</v>
      </c>
      <c r="C19489">
        <v>383</v>
      </c>
      <c r="D19489" s="60">
        <v>43048</v>
      </c>
      <c r="E19489" t="b">
        <v>0</v>
      </c>
      <c r="F19489" s="55" t="s">
        <v>37</v>
      </c>
      <c r="G19489">
        <v>40618</v>
      </c>
    </row>
    <row r="19490" spans="1:7" x14ac:dyDescent="0.2">
      <c r="A19490">
        <v>19489</v>
      </c>
      <c r="B19490">
        <v>75</v>
      </c>
      <c r="C19490">
        <v>927</v>
      </c>
      <c r="D19490" s="60">
        <v>42802</v>
      </c>
      <c r="E19490" t="b">
        <v>1</v>
      </c>
      <c r="F19490" s="55" t="s">
        <v>37</v>
      </c>
      <c r="G19490">
        <v>33429</v>
      </c>
    </row>
    <row r="19491" spans="1:7" x14ac:dyDescent="0.2">
      <c r="A19491">
        <v>19490</v>
      </c>
      <c r="B19491">
        <v>44</v>
      </c>
      <c r="C19491">
        <v>2296</v>
      </c>
      <c r="D19491" s="60">
        <v>42845</v>
      </c>
      <c r="E19491" t="b">
        <v>1</v>
      </c>
      <c r="F19491" s="55" t="s">
        <v>37</v>
      </c>
      <c r="G19491">
        <v>40672</v>
      </c>
    </row>
    <row r="19492" spans="1:7" x14ac:dyDescent="0.2">
      <c r="A19492">
        <v>19491</v>
      </c>
      <c r="B19492">
        <v>0</v>
      </c>
      <c r="C19492">
        <v>1096</v>
      </c>
      <c r="D19492" s="60">
        <v>42947</v>
      </c>
      <c r="E19492" t="b">
        <v>1</v>
      </c>
      <c r="F19492" s="55" t="s">
        <v>37</v>
      </c>
      <c r="G19492">
        <v>35560</v>
      </c>
    </row>
    <row r="19493" spans="1:7" x14ac:dyDescent="0.2">
      <c r="A19493">
        <v>19492</v>
      </c>
      <c r="B19493">
        <v>24</v>
      </c>
      <c r="C19493">
        <v>1472</v>
      </c>
      <c r="D19493" s="60">
        <v>42754</v>
      </c>
      <c r="E19493" t="b">
        <v>1</v>
      </c>
      <c r="F19493" s="55" t="s">
        <v>37</v>
      </c>
      <c r="G19493">
        <v>40670</v>
      </c>
    </row>
    <row r="19494" spans="1:7" x14ac:dyDescent="0.2">
      <c r="A19494">
        <v>19493</v>
      </c>
      <c r="B19494">
        <v>78</v>
      </c>
      <c r="C19494">
        <v>1421</v>
      </c>
      <c r="D19494" s="60">
        <v>42756</v>
      </c>
      <c r="E19494" t="b">
        <v>1</v>
      </c>
      <c r="F19494" s="55" t="s">
        <v>37</v>
      </c>
      <c r="G19494">
        <v>38193</v>
      </c>
    </row>
    <row r="19495" spans="1:7" x14ac:dyDescent="0.2">
      <c r="A19495">
        <v>19494</v>
      </c>
      <c r="B19495">
        <v>96</v>
      </c>
      <c r="C19495">
        <v>1994</v>
      </c>
      <c r="D19495" s="60">
        <v>43097</v>
      </c>
      <c r="E19495" t="b">
        <v>1</v>
      </c>
      <c r="F19495" s="55" t="s">
        <v>37</v>
      </c>
      <c r="G19495">
        <v>41434</v>
      </c>
    </row>
    <row r="19496" spans="1:7" x14ac:dyDescent="0.2">
      <c r="A19496">
        <v>19495</v>
      </c>
      <c r="B19496">
        <v>42</v>
      </c>
      <c r="C19496">
        <v>2067</v>
      </c>
      <c r="D19496" s="60">
        <v>43069</v>
      </c>
      <c r="E19496" t="b">
        <v>1</v>
      </c>
      <c r="F19496" s="55" t="s">
        <v>37</v>
      </c>
      <c r="G19496">
        <v>39526</v>
      </c>
    </row>
    <row r="19497" spans="1:7" x14ac:dyDescent="0.2">
      <c r="A19497">
        <v>19496</v>
      </c>
      <c r="B19497">
        <v>2</v>
      </c>
      <c r="C19497">
        <v>3028</v>
      </c>
      <c r="D19497" s="60">
        <v>43053</v>
      </c>
      <c r="F19497" s="55" t="s">
        <v>37</v>
      </c>
      <c r="G19497">
        <v>42710</v>
      </c>
    </row>
    <row r="19498" spans="1:7" x14ac:dyDescent="0.2">
      <c r="A19498">
        <v>19497</v>
      </c>
      <c r="B19498">
        <v>80</v>
      </c>
      <c r="C19498">
        <v>2621</v>
      </c>
      <c r="D19498" s="60">
        <v>43057</v>
      </c>
      <c r="E19498" t="b">
        <v>0</v>
      </c>
      <c r="F19498" s="55" t="s">
        <v>37</v>
      </c>
      <c r="G19498">
        <v>41047</v>
      </c>
    </row>
    <row r="19499" spans="1:7" x14ac:dyDescent="0.2">
      <c r="A19499">
        <v>19498</v>
      </c>
      <c r="B19499">
        <v>5</v>
      </c>
      <c r="C19499">
        <v>3</v>
      </c>
      <c r="D19499" s="60">
        <v>42997</v>
      </c>
      <c r="E19499" t="b">
        <v>0</v>
      </c>
      <c r="F19499" s="55" t="s">
        <v>37</v>
      </c>
      <c r="G19499">
        <v>36145</v>
      </c>
    </row>
    <row r="19500" spans="1:7" x14ac:dyDescent="0.2">
      <c r="A19500">
        <v>19499</v>
      </c>
      <c r="B19500">
        <v>21</v>
      </c>
      <c r="C19500">
        <v>1472</v>
      </c>
      <c r="D19500" s="60">
        <v>43030</v>
      </c>
      <c r="E19500" t="b">
        <v>0</v>
      </c>
      <c r="F19500" s="55" t="s">
        <v>37</v>
      </c>
      <c r="G19500">
        <v>35160</v>
      </c>
    </row>
    <row r="19501" spans="1:7" x14ac:dyDescent="0.2">
      <c r="A19501">
        <v>19500</v>
      </c>
      <c r="B19501">
        <v>0</v>
      </c>
      <c r="C19501">
        <v>777</v>
      </c>
      <c r="D19501" s="60">
        <v>43052</v>
      </c>
      <c r="E19501" t="b">
        <v>1</v>
      </c>
      <c r="F19501" s="55" t="s">
        <v>37</v>
      </c>
      <c r="G19501">
        <v>34143</v>
      </c>
    </row>
    <row r="19502" spans="1:7" x14ac:dyDescent="0.2">
      <c r="A19502">
        <v>19501</v>
      </c>
      <c r="B19502">
        <v>59</v>
      </c>
      <c r="C19502">
        <v>172</v>
      </c>
      <c r="D19502" s="60">
        <v>42859</v>
      </c>
      <c r="E19502" t="b">
        <v>0</v>
      </c>
      <c r="F19502" s="55" t="s">
        <v>37</v>
      </c>
      <c r="G19502">
        <v>40487</v>
      </c>
    </row>
    <row r="19503" spans="1:7" x14ac:dyDescent="0.2">
      <c r="A19503">
        <v>19502</v>
      </c>
      <c r="B19503">
        <v>92</v>
      </c>
      <c r="C19503">
        <v>2905</v>
      </c>
      <c r="D19503" s="60">
        <v>43091</v>
      </c>
      <c r="E19503" t="b">
        <v>0</v>
      </c>
      <c r="F19503" s="55" t="s">
        <v>37</v>
      </c>
      <c r="G19503">
        <v>37626</v>
      </c>
    </row>
    <row r="19504" spans="1:7" x14ac:dyDescent="0.2">
      <c r="A19504">
        <v>19503</v>
      </c>
      <c r="B19504">
        <v>93</v>
      </c>
      <c r="C19504">
        <v>121</v>
      </c>
      <c r="D19504" s="60">
        <v>42968</v>
      </c>
      <c r="E19504" t="b">
        <v>1</v>
      </c>
      <c r="F19504" s="55" t="s">
        <v>37</v>
      </c>
      <c r="G19504">
        <v>36833</v>
      </c>
    </row>
    <row r="19505" spans="1:7" x14ac:dyDescent="0.2">
      <c r="A19505">
        <v>19504</v>
      </c>
      <c r="B19505">
        <v>31</v>
      </c>
      <c r="C19505">
        <v>3312</v>
      </c>
      <c r="D19505" s="60">
        <v>43093</v>
      </c>
      <c r="E19505" t="b">
        <v>0</v>
      </c>
      <c r="F19505" s="55" t="s">
        <v>37</v>
      </c>
      <c r="G19505">
        <v>42218</v>
      </c>
    </row>
    <row r="19506" spans="1:7" x14ac:dyDescent="0.2">
      <c r="A19506">
        <v>19505</v>
      </c>
      <c r="B19506">
        <v>59</v>
      </c>
      <c r="C19506">
        <v>1539</v>
      </c>
      <c r="D19506" s="60">
        <v>42769</v>
      </c>
      <c r="E19506" t="b">
        <v>1</v>
      </c>
      <c r="F19506" s="55" t="s">
        <v>37</v>
      </c>
      <c r="G19506">
        <v>38647</v>
      </c>
    </row>
    <row r="19507" spans="1:7" x14ac:dyDescent="0.2">
      <c r="A19507">
        <v>19506</v>
      </c>
      <c r="B19507">
        <v>57</v>
      </c>
      <c r="C19507">
        <v>737</v>
      </c>
      <c r="D19507" s="60">
        <v>42855</v>
      </c>
      <c r="E19507" t="b">
        <v>0</v>
      </c>
      <c r="F19507" s="55" t="s">
        <v>37</v>
      </c>
      <c r="G19507">
        <v>33259</v>
      </c>
    </row>
    <row r="19508" spans="1:7" x14ac:dyDescent="0.2">
      <c r="A19508">
        <v>19507</v>
      </c>
      <c r="B19508">
        <v>24</v>
      </c>
      <c r="C19508">
        <v>506</v>
      </c>
      <c r="D19508" s="60">
        <v>42779</v>
      </c>
      <c r="E19508" t="b">
        <v>1</v>
      </c>
      <c r="F19508" s="55" t="s">
        <v>37</v>
      </c>
      <c r="G19508">
        <v>40670</v>
      </c>
    </row>
    <row r="19509" spans="1:7" x14ac:dyDescent="0.2">
      <c r="A19509">
        <v>19508</v>
      </c>
      <c r="B19509">
        <v>66</v>
      </c>
      <c r="C19509">
        <v>2442</v>
      </c>
      <c r="D19509" s="60">
        <v>43019</v>
      </c>
      <c r="E19509" t="b">
        <v>0</v>
      </c>
      <c r="F19509" s="55" t="s">
        <v>37</v>
      </c>
      <c r="G19509">
        <v>37499</v>
      </c>
    </row>
    <row r="19510" spans="1:7" x14ac:dyDescent="0.2">
      <c r="A19510">
        <v>19509</v>
      </c>
      <c r="B19510">
        <v>0</v>
      </c>
      <c r="C19510">
        <v>1323</v>
      </c>
      <c r="D19510" s="60">
        <v>43046</v>
      </c>
      <c r="E19510" t="b">
        <v>1</v>
      </c>
      <c r="F19510" s="55" t="s">
        <v>37</v>
      </c>
      <c r="G19510">
        <v>38573</v>
      </c>
    </row>
    <row r="19511" spans="1:7" x14ac:dyDescent="0.2">
      <c r="A19511">
        <v>19510</v>
      </c>
      <c r="B19511">
        <v>35</v>
      </c>
      <c r="C19511">
        <v>3191</v>
      </c>
      <c r="D19511" s="60">
        <v>42804</v>
      </c>
      <c r="E19511" t="b">
        <v>0</v>
      </c>
      <c r="F19511" s="55" t="s">
        <v>37</v>
      </c>
      <c r="G19511">
        <v>35052</v>
      </c>
    </row>
    <row r="19512" spans="1:7" x14ac:dyDescent="0.2">
      <c r="A19512">
        <v>19511</v>
      </c>
      <c r="B19512">
        <v>0</v>
      </c>
      <c r="C19512">
        <v>1075</v>
      </c>
      <c r="D19512" s="60">
        <v>43032</v>
      </c>
      <c r="E19512" t="b">
        <v>0</v>
      </c>
      <c r="F19512" s="55" t="s">
        <v>37</v>
      </c>
      <c r="G19512">
        <v>41245</v>
      </c>
    </row>
    <row r="19513" spans="1:7" x14ac:dyDescent="0.2">
      <c r="A19513">
        <v>19512</v>
      </c>
      <c r="B19513">
        <v>3</v>
      </c>
      <c r="C19513">
        <v>3162</v>
      </c>
      <c r="D19513" s="60">
        <v>42791</v>
      </c>
      <c r="E19513" t="b">
        <v>0</v>
      </c>
      <c r="F19513" s="55" t="s">
        <v>37</v>
      </c>
      <c r="G19513">
        <v>33455</v>
      </c>
    </row>
    <row r="19514" spans="1:7" x14ac:dyDescent="0.2">
      <c r="A19514">
        <v>19513</v>
      </c>
      <c r="B19514">
        <v>20</v>
      </c>
      <c r="C19514">
        <v>2087</v>
      </c>
      <c r="D19514" s="60">
        <v>42768</v>
      </c>
      <c r="E19514" t="b">
        <v>0</v>
      </c>
      <c r="F19514" s="55" t="s">
        <v>37</v>
      </c>
      <c r="G19514">
        <v>36334</v>
      </c>
    </row>
    <row r="19515" spans="1:7" x14ac:dyDescent="0.2">
      <c r="A19515">
        <v>19514</v>
      </c>
      <c r="B19515">
        <v>40</v>
      </c>
      <c r="C19515">
        <v>582</v>
      </c>
      <c r="D19515" s="60">
        <v>42840</v>
      </c>
      <c r="E19515" t="b">
        <v>0</v>
      </c>
      <c r="F19515" s="55" t="s">
        <v>37</v>
      </c>
      <c r="G19515">
        <v>38750</v>
      </c>
    </row>
    <row r="19516" spans="1:7" x14ac:dyDescent="0.2">
      <c r="A19516">
        <v>19515</v>
      </c>
      <c r="B19516">
        <v>51</v>
      </c>
      <c r="C19516">
        <v>690</v>
      </c>
      <c r="D19516" s="60">
        <v>42757</v>
      </c>
      <c r="F19516" s="55" t="s">
        <v>37</v>
      </c>
      <c r="G19516">
        <v>37823</v>
      </c>
    </row>
    <row r="19517" spans="1:7" x14ac:dyDescent="0.2">
      <c r="A19517">
        <v>19516</v>
      </c>
      <c r="B19517">
        <v>71</v>
      </c>
      <c r="C19517">
        <v>231</v>
      </c>
      <c r="D19517" s="60">
        <v>42778</v>
      </c>
      <c r="E19517" t="b">
        <v>0</v>
      </c>
      <c r="F19517" s="55" t="s">
        <v>37</v>
      </c>
      <c r="G19517">
        <v>37499</v>
      </c>
    </row>
    <row r="19518" spans="1:7" x14ac:dyDescent="0.2">
      <c r="A19518">
        <v>19517</v>
      </c>
      <c r="B19518">
        <v>58</v>
      </c>
      <c r="C19518">
        <v>3191</v>
      </c>
      <c r="D19518" s="60">
        <v>43080</v>
      </c>
      <c r="E19518" t="b">
        <v>1</v>
      </c>
      <c r="F19518" s="55" t="s">
        <v>37</v>
      </c>
      <c r="G19518">
        <v>36146</v>
      </c>
    </row>
    <row r="19519" spans="1:7" x14ac:dyDescent="0.2">
      <c r="A19519">
        <v>19518</v>
      </c>
      <c r="B19519">
        <v>18</v>
      </c>
      <c r="C19519">
        <v>2584</v>
      </c>
      <c r="D19519" s="60">
        <v>42820</v>
      </c>
      <c r="E19519" t="b">
        <v>0</v>
      </c>
      <c r="F19519" s="55" t="s">
        <v>37</v>
      </c>
      <c r="G19519">
        <v>42226</v>
      </c>
    </row>
    <row r="19520" spans="1:7" x14ac:dyDescent="0.2">
      <c r="A19520">
        <v>19519</v>
      </c>
      <c r="B19520">
        <v>80</v>
      </c>
      <c r="C19520">
        <v>2309</v>
      </c>
      <c r="D19520" s="60">
        <v>42948</v>
      </c>
      <c r="E19520" t="b">
        <v>1</v>
      </c>
      <c r="F19520" s="55" t="s">
        <v>37</v>
      </c>
      <c r="G19520">
        <v>35455</v>
      </c>
    </row>
    <row r="19521" spans="1:7" x14ac:dyDescent="0.2">
      <c r="A19521">
        <v>19520</v>
      </c>
      <c r="B19521">
        <v>18</v>
      </c>
      <c r="C19521">
        <v>617</v>
      </c>
      <c r="D19521" s="60">
        <v>43079</v>
      </c>
      <c r="E19521" t="b">
        <v>0</v>
      </c>
      <c r="F19521" s="55" t="s">
        <v>37</v>
      </c>
      <c r="G19521">
        <v>41345</v>
      </c>
    </row>
    <row r="19522" spans="1:7" x14ac:dyDescent="0.2">
      <c r="A19522">
        <v>19521</v>
      </c>
      <c r="B19522">
        <v>87</v>
      </c>
      <c r="C19522">
        <v>2425</v>
      </c>
      <c r="D19522" s="60">
        <v>43048</v>
      </c>
      <c r="E19522" t="b">
        <v>0</v>
      </c>
      <c r="F19522" s="55" t="s">
        <v>37</v>
      </c>
      <c r="G19522">
        <v>36145</v>
      </c>
    </row>
    <row r="19523" spans="1:7" x14ac:dyDescent="0.2">
      <c r="A19523">
        <v>19522</v>
      </c>
      <c r="B19523">
        <v>4</v>
      </c>
      <c r="C19523">
        <v>192</v>
      </c>
      <c r="D19523" s="60">
        <v>42739</v>
      </c>
      <c r="E19523" t="b">
        <v>0</v>
      </c>
      <c r="F19523" s="55" t="s">
        <v>37</v>
      </c>
      <c r="G19523">
        <v>38573</v>
      </c>
    </row>
    <row r="19524" spans="1:7" x14ac:dyDescent="0.2">
      <c r="A19524">
        <v>19523</v>
      </c>
      <c r="B19524">
        <v>31</v>
      </c>
      <c r="C19524">
        <v>1463</v>
      </c>
      <c r="D19524" s="60">
        <v>42988</v>
      </c>
      <c r="E19524" t="b">
        <v>0</v>
      </c>
      <c r="F19524" s="55" t="s">
        <v>37</v>
      </c>
      <c r="G19524">
        <v>34079</v>
      </c>
    </row>
    <row r="19525" spans="1:7" x14ac:dyDescent="0.2">
      <c r="A19525">
        <v>19524</v>
      </c>
      <c r="B19525">
        <v>18</v>
      </c>
      <c r="C19525">
        <v>928</v>
      </c>
      <c r="D19525" s="60">
        <v>42873</v>
      </c>
      <c r="E19525" t="b">
        <v>1</v>
      </c>
      <c r="F19525" s="55" t="s">
        <v>37</v>
      </c>
      <c r="G19525">
        <v>38482</v>
      </c>
    </row>
    <row r="19526" spans="1:7" x14ac:dyDescent="0.2">
      <c r="A19526">
        <v>19525</v>
      </c>
      <c r="B19526">
        <v>17</v>
      </c>
      <c r="C19526">
        <v>2338</v>
      </c>
      <c r="D19526" s="60">
        <v>42816</v>
      </c>
      <c r="E19526" t="b">
        <v>0</v>
      </c>
      <c r="F19526" s="55" t="s">
        <v>37</v>
      </c>
      <c r="G19526">
        <v>35378</v>
      </c>
    </row>
    <row r="19527" spans="1:7" x14ac:dyDescent="0.2">
      <c r="A19527">
        <v>19526</v>
      </c>
      <c r="B19527">
        <v>22</v>
      </c>
      <c r="C19527">
        <v>3209</v>
      </c>
      <c r="D19527" s="60">
        <v>42852</v>
      </c>
      <c r="E19527" t="b">
        <v>1</v>
      </c>
      <c r="F19527" s="55" t="s">
        <v>37</v>
      </c>
      <c r="G19527">
        <v>34165</v>
      </c>
    </row>
    <row r="19528" spans="1:7" x14ac:dyDescent="0.2">
      <c r="A19528">
        <v>19527</v>
      </c>
      <c r="B19528">
        <v>48</v>
      </c>
      <c r="C19528">
        <v>2675</v>
      </c>
      <c r="D19528" s="60">
        <v>42939</v>
      </c>
      <c r="E19528" t="b">
        <v>0</v>
      </c>
      <c r="F19528" s="55" t="s">
        <v>37</v>
      </c>
      <c r="G19528">
        <v>42688</v>
      </c>
    </row>
    <row r="19529" spans="1:7" x14ac:dyDescent="0.2">
      <c r="A19529">
        <v>19528</v>
      </c>
      <c r="B19529">
        <v>32</v>
      </c>
      <c r="C19529">
        <v>3004</v>
      </c>
      <c r="D19529" s="60">
        <v>42740</v>
      </c>
      <c r="E19529" t="b">
        <v>1</v>
      </c>
      <c r="F19529" s="55" t="s">
        <v>37</v>
      </c>
      <c r="G19529">
        <v>35052</v>
      </c>
    </row>
    <row r="19530" spans="1:7" x14ac:dyDescent="0.2">
      <c r="A19530">
        <v>19529</v>
      </c>
      <c r="B19530">
        <v>59</v>
      </c>
      <c r="C19530">
        <v>1044</v>
      </c>
      <c r="D19530" s="60">
        <v>42925</v>
      </c>
      <c r="E19530" t="b">
        <v>1</v>
      </c>
      <c r="F19530" s="55" t="s">
        <v>37</v>
      </c>
      <c r="G19530">
        <v>37626</v>
      </c>
    </row>
    <row r="19531" spans="1:7" x14ac:dyDescent="0.2">
      <c r="A19531">
        <v>19530</v>
      </c>
      <c r="B19531">
        <v>0</v>
      </c>
      <c r="C19531">
        <v>962</v>
      </c>
      <c r="D19531" s="60">
        <v>43087</v>
      </c>
      <c r="E19531" t="b">
        <v>1</v>
      </c>
      <c r="F19531" s="55" t="s">
        <v>37</v>
      </c>
      <c r="G19531">
        <v>36367</v>
      </c>
    </row>
    <row r="19532" spans="1:7" x14ac:dyDescent="0.2">
      <c r="A19532">
        <v>19531</v>
      </c>
      <c r="B19532">
        <v>37</v>
      </c>
      <c r="C19532">
        <v>1386</v>
      </c>
      <c r="D19532" s="60">
        <v>42993</v>
      </c>
      <c r="E19532" t="b">
        <v>0</v>
      </c>
      <c r="F19532" s="55" t="s">
        <v>37</v>
      </c>
      <c r="G19532">
        <v>40336</v>
      </c>
    </row>
    <row r="19533" spans="1:7" x14ac:dyDescent="0.2">
      <c r="A19533">
        <v>19532</v>
      </c>
      <c r="B19533">
        <v>46</v>
      </c>
      <c r="C19533">
        <v>29</v>
      </c>
      <c r="D19533" s="60">
        <v>42760</v>
      </c>
      <c r="E19533" t="b">
        <v>0</v>
      </c>
      <c r="F19533" s="55" t="s">
        <v>37</v>
      </c>
      <c r="G19533">
        <v>39427</v>
      </c>
    </row>
    <row r="19534" spans="1:7" x14ac:dyDescent="0.2">
      <c r="A19534">
        <v>19533</v>
      </c>
      <c r="B19534">
        <v>85</v>
      </c>
      <c r="C19534">
        <v>2613</v>
      </c>
      <c r="D19534" s="60">
        <v>43001</v>
      </c>
      <c r="E19534" t="b">
        <v>0</v>
      </c>
      <c r="F19534" s="55" t="s">
        <v>37</v>
      </c>
      <c r="G19534">
        <v>36833</v>
      </c>
    </row>
    <row r="19535" spans="1:7" x14ac:dyDescent="0.2">
      <c r="A19535">
        <v>19534</v>
      </c>
      <c r="B19535">
        <v>93</v>
      </c>
      <c r="C19535">
        <v>1125</v>
      </c>
      <c r="D19535" s="60">
        <v>43070</v>
      </c>
      <c r="E19535" t="b">
        <v>1</v>
      </c>
      <c r="F19535" s="55" t="s">
        <v>37</v>
      </c>
      <c r="G19535">
        <v>36833</v>
      </c>
    </row>
    <row r="19536" spans="1:7" x14ac:dyDescent="0.2">
      <c r="A19536">
        <v>19535</v>
      </c>
      <c r="B19536">
        <v>29</v>
      </c>
      <c r="C19536">
        <v>2934</v>
      </c>
      <c r="D19536" s="60">
        <v>42932</v>
      </c>
      <c r="E19536" t="b">
        <v>0</v>
      </c>
      <c r="F19536" s="55" t="s">
        <v>37</v>
      </c>
      <c r="G19536">
        <v>42458</v>
      </c>
    </row>
    <row r="19537" spans="1:7" x14ac:dyDescent="0.2">
      <c r="A19537">
        <v>19536</v>
      </c>
      <c r="B19537">
        <v>70</v>
      </c>
      <c r="C19537">
        <v>2637</v>
      </c>
      <c r="D19537" s="60">
        <v>43045</v>
      </c>
      <c r="E19537" t="b">
        <v>1</v>
      </c>
      <c r="F19537" s="55" t="s">
        <v>37</v>
      </c>
      <c r="G19537">
        <v>42710</v>
      </c>
    </row>
    <row r="19538" spans="1:7" x14ac:dyDescent="0.2">
      <c r="A19538">
        <v>19537</v>
      </c>
      <c r="B19538">
        <v>49</v>
      </c>
      <c r="C19538">
        <v>2381</v>
      </c>
      <c r="D19538" s="60">
        <v>43045</v>
      </c>
      <c r="E19538" t="b">
        <v>0</v>
      </c>
      <c r="F19538" s="55" t="s">
        <v>37</v>
      </c>
      <c r="G19538">
        <v>39915</v>
      </c>
    </row>
    <row r="19539" spans="1:7" x14ac:dyDescent="0.2">
      <c r="A19539">
        <v>19538</v>
      </c>
      <c r="B19539">
        <v>66</v>
      </c>
      <c r="C19539">
        <v>2547</v>
      </c>
      <c r="D19539" s="60">
        <v>42915</v>
      </c>
      <c r="E19539" t="b">
        <v>1</v>
      </c>
      <c r="F19539" s="55" t="s">
        <v>37</v>
      </c>
      <c r="G19539">
        <v>40410</v>
      </c>
    </row>
    <row r="19540" spans="1:7" x14ac:dyDescent="0.2">
      <c r="A19540">
        <v>19539</v>
      </c>
      <c r="B19540">
        <v>83</v>
      </c>
      <c r="C19540">
        <v>2565</v>
      </c>
      <c r="D19540" s="60">
        <v>43028</v>
      </c>
      <c r="E19540" t="b">
        <v>0</v>
      </c>
      <c r="F19540" s="55" t="s">
        <v>37</v>
      </c>
      <c r="G19540">
        <v>38206</v>
      </c>
    </row>
    <row r="19541" spans="1:7" x14ac:dyDescent="0.2">
      <c r="A19541">
        <v>19540</v>
      </c>
      <c r="B19541">
        <v>34</v>
      </c>
      <c r="C19541">
        <v>155</v>
      </c>
      <c r="D19541" s="60">
        <v>42739</v>
      </c>
      <c r="E19541" t="b">
        <v>0</v>
      </c>
      <c r="F19541" s="55" t="s">
        <v>37</v>
      </c>
      <c r="G19541">
        <v>37698</v>
      </c>
    </row>
    <row r="19542" spans="1:7" x14ac:dyDescent="0.2">
      <c r="A19542">
        <v>19541</v>
      </c>
      <c r="B19542">
        <v>90</v>
      </c>
      <c r="C19542">
        <v>1084</v>
      </c>
      <c r="D19542" s="60">
        <v>42833</v>
      </c>
      <c r="E19542" t="b">
        <v>0</v>
      </c>
      <c r="F19542" s="55" t="s">
        <v>37</v>
      </c>
      <c r="G19542">
        <v>38482</v>
      </c>
    </row>
    <row r="19543" spans="1:7" x14ac:dyDescent="0.2">
      <c r="A19543">
        <v>19542</v>
      </c>
      <c r="B19543">
        <v>59</v>
      </c>
      <c r="C19543">
        <v>3320</v>
      </c>
      <c r="D19543" s="60">
        <v>42962</v>
      </c>
      <c r="E19543" t="b">
        <v>1</v>
      </c>
      <c r="F19543" s="55" t="s">
        <v>37</v>
      </c>
      <c r="G19543">
        <v>37626</v>
      </c>
    </row>
    <row r="19544" spans="1:7" x14ac:dyDescent="0.2">
      <c r="A19544">
        <v>19543</v>
      </c>
      <c r="B19544">
        <v>74</v>
      </c>
      <c r="C19544">
        <v>2804</v>
      </c>
      <c r="D19544" s="60">
        <v>42736</v>
      </c>
      <c r="E19544" t="b">
        <v>0</v>
      </c>
      <c r="F19544" s="55" t="s">
        <v>37</v>
      </c>
      <c r="G19544">
        <v>37873</v>
      </c>
    </row>
    <row r="19545" spans="1:7" x14ac:dyDescent="0.2">
      <c r="A19545">
        <v>19544</v>
      </c>
      <c r="B19545">
        <v>25</v>
      </c>
      <c r="C19545">
        <v>461</v>
      </c>
      <c r="D19545" s="60">
        <v>43015</v>
      </c>
      <c r="E19545" t="b">
        <v>1</v>
      </c>
      <c r="F19545" s="55" t="s">
        <v>37</v>
      </c>
      <c r="G19545">
        <v>37337</v>
      </c>
    </row>
    <row r="19546" spans="1:7" x14ac:dyDescent="0.2">
      <c r="A19546">
        <v>19545</v>
      </c>
      <c r="B19546">
        <v>94</v>
      </c>
      <c r="C19546">
        <v>46</v>
      </c>
      <c r="D19546" s="60">
        <v>43011</v>
      </c>
      <c r="E19546" t="b">
        <v>0</v>
      </c>
      <c r="F19546" s="55" t="s">
        <v>37</v>
      </c>
      <c r="G19546">
        <v>41434</v>
      </c>
    </row>
    <row r="19547" spans="1:7" x14ac:dyDescent="0.2">
      <c r="A19547">
        <v>19546</v>
      </c>
      <c r="B19547">
        <v>74</v>
      </c>
      <c r="C19547">
        <v>356</v>
      </c>
      <c r="D19547" s="60">
        <v>42831</v>
      </c>
      <c r="E19547" t="b">
        <v>0</v>
      </c>
      <c r="F19547" s="55" t="s">
        <v>37</v>
      </c>
      <c r="G19547">
        <v>41848</v>
      </c>
    </row>
    <row r="19548" spans="1:7" x14ac:dyDescent="0.2">
      <c r="A19548">
        <v>19547</v>
      </c>
      <c r="B19548">
        <v>1</v>
      </c>
      <c r="C19548">
        <v>2084</v>
      </c>
      <c r="D19548" s="60">
        <v>42980</v>
      </c>
      <c r="E19548" t="b">
        <v>1</v>
      </c>
      <c r="F19548" s="55" t="s">
        <v>37</v>
      </c>
      <c r="G19548">
        <v>42688</v>
      </c>
    </row>
    <row r="19549" spans="1:7" x14ac:dyDescent="0.2">
      <c r="A19549">
        <v>19548</v>
      </c>
      <c r="B19549">
        <v>9</v>
      </c>
      <c r="C19549">
        <v>2664</v>
      </c>
      <c r="D19549" s="60">
        <v>42940</v>
      </c>
      <c r="E19549" t="b">
        <v>0</v>
      </c>
      <c r="F19549" s="55" t="s">
        <v>37</v>
      </c>
      <c r="G19549">
        <v>33549</v>
      </c>
    </row>
    <row r="19550" spans="1:7" x14ac:dyDescent="0.2">
      <c r="A19550">
        <v>19549</v>
      </c>
      <c r="B19550">
        <v>43</v>
      </c>
      <c r="C19550">
        <v>1417</v>
      </c>
      <c r="D19550" s="60">
        <v>43000</v>
      </c>
      <c r="E19550" t="b">
        <v>0</v>
      </c>
      <c r="F19550" s="55" t="s">
        <v>37</v>
      </c>
      <c r="G19550">
        <v>42218</v>
      </c>
    </row>
    <row r="19551" spans="1:7" x14ac:dyDescent="0.2">
      <c r="A19551">
        <v>19550</v>
      </c>
      <c r="B19551">
        <v>61</v>
      </c>
      <c r="C19551">
        <v>1707</v>
      </c>
      <c r="D19551" s="60">
        <v>43082</v>
      </c>
      <c r="E19551" t="b">
        <v>0</v>
      </c>
      <c r="F19551" s="55" t="s">
        <v>37</v>
      </c>
      <c r="G19551">
        <v>33429</v>
      </c>
    </row>
    <row r="19552" spans="1:7" x14ac:dyDescent="0.2">
      <c r="A19552">
        <v>19551</v>
      </c>
      <c r="B19552">
        <v>29</v>
      </c>
      <c r="C19552">
        <v>608</v>
      </c>
      <c r="D19552" s="60">
        <v>43014</v>
      </c>
      <c r="E19552" t="b">
        <v>1</v>
      </c>
      <c r="F19552" s="55" t="s">
        <v>37</v>
      </c>
      <c r="G19552">
        <v>38002</v>
      </c>
    </row>
    <row r="19553" spans="1:7" x14ac:dyDescent="0.2">
      <c r="A19553">
        <v>19552</v>
      </c>
      <c r="B19553">
        <v>64</v>
      </c>
      <c r="C19553">
        <v>844</v>
      </c>
      <c r="D19553" s="60">
        <v>42956</v>
      </c>
      <c r="E19553" t="b">
        <v>0</v>
      </c>
      <c r="F19553" s="55" t="s">
        <v>37</v>
      </c>
      <c r="G19553">
        <v>40779</v>
      </c>
    </row>
    <row r="19554" spans="1:7" x14ac:dyDescent="0.2">
      <c r="A19554">
        <v>19553</v>
      </c>
      <c r="B19554">
        <v>0</v>
      </c>
      <c r="C19554">
        <v>2891</v>
      </c>
      <c r="D19554" s="60">
        <v>42794</v>
      </c>
      <c r="E19554" t="b">
        <v>1</v>
      </c>
      <c r="F19554" s="55" t="s">
        <v>37</v>
      </c>
      <c r="G19554">
        <v>34170</v>
      </c>
    </row>
    <row r="19555" spans="1:7" x14ac:dyDescent="0.2">
      <c r="A19555">
        <v>19554</v>
      </c>
      <c r="B19555">
        <v>10</v>
      </c>
      <c r="C19555">
        <v>2886</v>
      </c>
      <c r="D19555" s="60">
        <v>42875</v>
      </c>
      <c r="E19555" t="b">
        <v>1</v>
      </c>
      <c r="F19555" s="55" t="s">
        <v>37</v>
      </c>
      <c r="G19555">
        <v>41701</v>
      </c>
    </row>
    <row r="19556" spans="1:7" x14ac:dyDescent="0.2">
      <c r="A19556">
        <v>19555</v>
      </c>
      <c r="B19556">
        <v>0</v>
      </c>
      <c r="C19556">
        <v>1862</v>
      </c>
      <c r="D19556" s="60">
        <v>42927</v>
      </c>
      <c r="E19556" t="b">
        <v>1</v>
      </c>
      <c r="F19556" s="55" t="s">
        <v>37</v>
      </c>
      <c r="G19556">
        <v>34071</v>
      </c>
    </row>
    <row r="19557" spans="1:7" x14ac:dyDescent="0.2">
      <c r="A19557">
        <v>19556</v>
      </c>
      <c r="B19557">
        <v>28</v>
      </c>
      <c r="C19557">
        <v>1992</v>
      </c>
      <c r="D19557" s="60">
        <v>42834</v>
      </c>
      <c r="E19557" t="b">
        <v>1</v>
      </c>
      <c r="F19557" s="55" t="s">
        <v>37</v>
      </c>
      <c r="G19557">
        <v>37337</v>
      </c>
    </row>
    <row r="19558" spans="1:7" x14ac:dyDescent="0.2">
      <c r="A19558">
        <v>19557</v>
      </c>
      <c r="B19558">
        <v>63</v>
      </c>
      <c r="C19558">
        <v>1686</v>
      </c>
      <c r="D19558" s="60">
        <v>42771</v>
      </c>
      <c r="E19558" t="b">
        <v>1</v>
      </c>
      <c r="F19558" s="55" t="s">
        <v>37</v>
      </c>
      <c r="G19558">
        <v>40487</v>
      </c>
    </row>
    <row r="19559" spans="1:7" x14ac:dyDescent="0.2">
      <c r="A19559">
        <v>19558</v>
      </c>
      <c r="B19559">
        <v>55</v>
      </c>
      <c r="C19559">
        <v>1381</v>
      </c>
      <c r="D19559" s="60">
        <v>42964</v>
      </c>
      <c r="E19559" t="b">
        <v>1</v>
      </c>
      <c r="F19559" s="55" t="s">
        <v>37</v>
      </c>
      <c r="G19559">
        <v>34170</v>
      </c>
    </row>
    <row r="19560" spans="1:7" x14ac:dyDescent="0.2">
      <c r="A19560">
        <v>19559</v>
      </c>
      <c r="B19560">
        <v>0</v>
      </c>
      <c r="C19560">
        <v>1165</v>
      </c>
      <c r="D19560" s="60">
        <v>43089</v>
      </c>
      <c r="E19560" t="b">
        <v>1</v>
      </c>
      <c r="F19560" s="55" t="s">
        <v>37</v>
      </c>
      <c r="G19560">
        <v>41245</v>
      </c>
    </row>
    <row r="19561" spans="1:7" x14ac:dyDescent="0.2">
      <c r="A19561">
        <v>19560</v>
      </c>
      <c r="B19561">
        <v>4</v>
      </c>
      <c r="C19561">
        <v>903</v>
      </c>
      <c r="D19561" s="60">
        <v>42836</v>
      </c>
      <c r="E19561" t="b">
        <v>1</v>
      </c>
      <c r="F19561" s="55" t="s">
        <v>37</v>
      </c>
      <c r="G19561">
        <v>38573</v>
      </c>
    </row>
    <row r="19562" spans="1:7" x14ac:dyDescent="0.2">
      <c r="A19562">
        <v>19561</v>
      </c>
      <c r="B19562">
        <v>0</v>
      </c>
      <c r="C19562">
        <v>2149</v>
      </c>
      <c r="D19562" s="60">
        <v>42997</v>
      </c>
      <c r="E19562" t="b">
        <v>0</v>
      </c>
      <c r="F19562" s="55" t="s">
        <v>37</v>
      </c>
      <c r="G19562">
        <v>37668</v>
      </c>
    </row>
    <row r="19563" spans="1:7" x14ac:dyDescent="0.2">
      <c r="A19563">
        <v>19562</v>
      </c>
      <c r="B19563">
        <v>87</v>
      </c>
      <c r="C19563">
        <v>3311</v>
      </c>
      <c r="D19563" s="60">
        <v>43034</v>
      </c>
      <c r="E19563" t="b">
        <v>1</v>
      </c>
      <c r="F19563" s="55" t="s">
        <v>37</v>
      </c>
      <c r="G19563">
        <v>35667</v>
      </c>
    </row>
    <row r="19564" spans="1:7" x14ac:dyDescent="0.2">
      <c r="A19564">
        <v>19563</v>
      </c>
      <c r="B19564">
        <v>91</v>
      </c>
      <c r="C19564">
        <v>1698</v>
      </c>
      <c r="D19564" s="60">
        <v>42881</v>
      </c>
      <c r="E19564" t="b">
        <v>1</v>
      </c>
      <c r="F19564" s="55" t="s">
        <v>37</v>
      </c>
      <c r="G19564">
        <v>36833</v>
      </c>
    </row>
    <row r="19565" spans="1:7" x14ac:dyDescent="0.2">
      <c r="A19565">
        <v>19564</v>
      </c>
      <c r="B19565">
        <v>19</v>
      </c>
      <c r="C19565">
        <v>429</v>
      </c>
      <c r="D19565" s="60">
        <v>43081</v>
      </c>
      <c r="E19565" t="b">
        <v>0</v>
      </c>
      <c r="F19565" s="55" t="s">
        <v>37</v>
      </c>
      <c r="G19565">
        <v>37659</v>
      </c>
    </row>
    <row r="19566" spans="1:7" x14ac:dyDescent="0.2">
      <c r="A19566">
        <v>19565</v>
      </c>
      <c r="B19566">
        <v>0</v>
      </c>
      <c r="C19566">
        <v>2420</v>
      </c>
      <c r="D19566" s="60">
        <v>42914</v>
      </c>
      <c r="E19566" t="b">
        <v>0</v>
      </c>
      <c r="F19566" s="55" t="s">
        <v>37</v>
      </c>
      <c r="G19566">
        <v>34165</v>
      </c>
    </row>
    <row r="19567" spans="1:7" x14ac:dyDescent="0.2">
      <c r="A19567">
        <v>19566</v>
      </c>
      <c r="B19567">
        <v>43</v>
      </c>
      <c r="C19567">
        <v>1740</v>
      </c>
      <c r="D19567" s="60">
        <v>42847</v>
      </c>
      <c r="E19567" t="b">
        <v>1</v>
      </c>
      <c r="F19567" s="55" t="s">
        <v>37</v>
      </c>
      <c r="G19567">
        <v>39427</v>
      </c>
    </row>
    <row r="19568" spans="1:7" x14ac:dyDescent="0.2">
      <c r="A19568">
        <v>19567</v>
      </c>
      <c r="B19568">
        <v>40</v>
      </c>
      <c r="C19568">
        <v>2572</v>
      </c>
      <c r="D19568" s="60">
        <v>42886</v>
      </c>
      <c r="E19568" t="b">
        <v>0</v>
      </c>
      <c r="F19568" s="55" t="s">
        <v>37</v>
      </c>
      <c r="G19568">
        <v>38750</v>
      </c>
    </row>
    <row r="19569" spans="1:7" x14ac:dyDescent="0.2">
      <c r="A19569">
        <v>19568</v>
      </c>
      <c r="B19569">
        <v>25</v>
      </c>
      <c r="C19569">
        <v>3351</v>
      </c>
      <c r="D19569" s="60">
        <v>43060</v>
      </c>
      <c r="E19569" t="b">
        <v>1</v>
      </c>
      <c r="F19569" s="55" t="s">
        <v>37</v>
      </c>
      <c r="G19569">
        <v>42404</v>
      </c>
    </row>
    <row r="19570" spans="1:7" x14ac:dyDescent="0.2">
      <c r="A19570">
        <v>19569</v>
      </c>
      <c r="B19570">
        <v>25</v>
      </c>
      <c r="C19570">
        <v>3367</v>
      </c>
      <c r="D19570" s="60">
        <v>42756</v>
      </c>
      <c r="E19570" t="b">
        <v>0</v>
      </c>
      <c r="F19570" s="55" t="s">
        <v>37</v>
      </c>
      <c r="G19570">
        <v>39031</v>
      </c>
    </row>
    <row r="19571" spans="1:7" x14ac:dyDescent="0.2">
      <c r="A19571">
        <v>19570</v>
      </c>
      <c r="B19571">
        <v>11</v>
      </c>
      <c r="C19571">
        <v>217</v>
      </c>
      <c r="D19571" s="60">
        <v>42867</v>
      </c>
      <c r="E19571" t="b">
        <v>0</v>
      </c>
      <c r="F19571" s="55" t="s">
        <v>37</v>
      </c>
      <c r="G19571">
        <v>40303</v>
      </c>
    </row>
    <row r="19572" spans="1:7" x14ac:dyDescent="0.2">
      <c r="A19572">
        <v>19571</v>
      </c>
      <c r="B19572">
        <v>45</v>
      </c>
      <c r="C19572">
        <v>549</v>
      </c>
      <c r="D19572" s="60">
        <v>42879</v>
      </c>
      <c r="E19572" t="b">
        <v>1</v>
      </c>
      <c r="F19572" s="55" t="s">
        <v>37</v>
      </c>
      <c r="G19572">
        <v>42145</v>
      </c>
    </row>
    <row r="19573" spans="1:7" x14ac:dyDescent="0.2">
      <c r="A19573">
        <v>19572</v>
      </c>
      <c r="B19573">
        <v>11</v>
      </c>
      <c r="C19573">
        <v>2595</v>
      </c>
      <c r="D19573" s="60">
        <v>42968</v>
      </c>
      <c r="E19573" t="b">
        <v>1</v>
      </c>
      <c r="F19573" s="55" t="s">
        <v>37</v>
      </c>
      <c r="G19573">
        <v>35378</v>
      </c>
    </row>
    <row r="19574" spans="1:7" x14ac:dyDescent="0.2">
      <c r="A19574">
        <v>19573</v>
      </c>
      <c r="B19574">
        <v>13</v>
      </c>
      <c r="C19574">
        <v>139</v>
      </c>
      <c r="D19574" s="60">
        <v>43032</v>
      </c>
      <c r="E19574" t="b">
        <v>1</v>
      </c>
      <c r="F19574" s="55" t="s">
        <v>37</v>
      </c>
      <c r="G19574">
        <v>42560</v>
      </c>
    </row>
    <row r="19575" spans="1:7" x14ac:dyDescent="0.2">
      <c r="A19575">
        <v>19574</v>
      </c>
      <c r="B19575">
        <v>18</v>
      </c>
      <c r="C19575">
        <v>1735</v>
      </c>
      <c r="D19575" s="60">
        <v>42750</v>
      </c>
      <c r="F19575" s="55" t="s">
        <v>37</v>
      </c>
      <c r="G19575">
        <v>41345</v>
      </c>
    </row>
    <row r="19576" spans="1:7" x14ac:dyDescent="0.2">
      <c r="A19576">
        <v>19575</v>
      </c>
      <c r="B19576">
        <v>35</v>
      </c>
      <c r="C19576">
        <v>1766</v>
      </c>
      <c r="D19576" s="60">
        <v>42831</v>
      </c>
      <c r="E19576" t="b">
        <v>1</v>
      </c>
      <c r="F19576" s="55" t="s">
        <v>37</v>
      </c>
      <c r="G19576">
        <v>34527</v>
      </c>
    </row>
    <row r="19577" spans="1:7" x14ac:dyDescent="0.2">
      <c r="A19577">
        <v>19576</v>
      </c>
      <c r="B19577">
        <v>50</v>
      </c>
      <c r="C19577">
        <v>1497</v>
      </c>
      <c r="D19577" s="60">
        <v>42917</v>
      </c>
      <c r="E19577" t="b">
        <v>0</v>
      </c>
      <c r="F19577" s="55" t="s">
        <v>37</v>
      </c>
      <c r="G19577">
        <v>37337</v>
      </c>
    </row>
    <row r="19578" spans="1:7" x14ac:dyDescent="0.2">
      <c r="A19578">
        <v>19577</v>
      </c>
      <c r="B19578">
        <v>70</v>
      </c>
      <c r="C19578">
        <v>3026</v>
      </c>
      <c r="D19578" s="60">
        <v>42961</v>
      </c>
      <c r="E19578" t="b">
        <v>1</v>
      </c>
      <c r="F19578" s="55" t="s">
        <v>37</v>
      </c>
      <c r="G19578">
        <v>36668</v>
      </c>
    </row>
    <row r="19579" spans="1:7" x14ac:dyDescent="0.2">
      <c r="A19579">
        <v>19578</v>
      </c>
      <c r="B19579">
        <v>92</v>
      </c>
      <c r="C19579">
        <v>1792</v>
      </c>
      <c r="D19579" s="60">
        <v>43093</v>
      </c>
      <c r="E19579" t="b">
        <v>0</v>
      </c>
      <c r="F19579" s="55" t="s">
        <v>37</v>
      </c>
      <c r="G19579">
        <v>37626</v>
      </c>
    </row>
    <row r="19580" spans="1:7" x14ac:dyDescent="0.2">
      <c r="A19580">
        <v>19579</v>
      </c>
      <c r="B19580">
        <v>65</v>
      </c>
      <c r="C19580">
        <v>730</v>
      </c>
      <c r="D19580" s="60">
        <v>43085</v>
      </c>
      <c r="E19580" t="b">
        <v>0</v>
      </c>
      <c r="F19580" s="55" t="s">
        <v>37</v>
      </c>
      <c r="G19580">
        <v>42145</v>
      </c>
    </row>
    <row r="19581" spans="1:7" x14ac:dyDescent="0.2">
      <c r="A19581">
        <v>19580</v>
      </c>
      <c r="B19581">
        <v>27</v>
      </c>
      <c r="C19581">
        <v>1444</v>
      </c>
      <c r="D19581" s="60">
        <v>43005</v>
      </c>
      <c r="E19581" t="b">
        <v>1</v>
      </c>
      <c r="F19581" s="55" t="s">
        <v>37</v>
      </c>
      <c r="G19581">
        <v>36334</v>
      </c>
    </row>
    <row r="19582" spans="1:7" x14ac:dyDescent="0.2">
      <c r="A19582">
        <v>19581</v>
      </c>
      <c r="B19582">
        <v>49</v>
      </c>
      <c r="C19582">
        <v>1933</v>
      </c>
      <c r="D19582" s="60">
        <v>43020</v>
      </c>
      <c r="F19582" s="55" t="s">
        <v>37</v>
      </c>
      <c r="G19582">
        <v>41064</v>
      </c>
    </row>
    <row r="19583" spans="1:7" x14ac:dyDescent="0.2">
      <c r="A19583">
        <v>19582</v>
      </c>
      <c r="B19583">
        <v>18</v>
      </c>
      <c r="C19583">
        <v>1428</v>
      </c>
      <c r="D19583" s="60">
        <v>43078</v>
      </c>
      <c r="E19583" t="b">
        <v>0</v>
      </c>
      <c r="F19583" s="55" t="s">
        <v>37</v>
      </c>
      <c r="G19583">
        <v>42226</v>
      </c>
    </row>
    <row r="19584" spans="1:7" x14ac:dyDescent="0.2">
      <c r="A19584">
        <v>19583</v>
      </c>
      <c r="B19584">
        <v>61</v>
      </c>
      <c r="C19584">
        <v>1396</v>
      </c>
      <c r="D19584" s="60">
        <v>43036</v>
      </c>
      <c r="E19584" t="b">
        <v>1</v>
      </c>
      <c r="F19584" s="55" t="s">
        <v>37</v>
      </c>
      <c r="G19584">
        <v>42172</v>
      </c>
    </row>
    <row r="19585" spans="1:7" x14ac:dyDescent="0.2">
      <c r="A19585">
        <v>19584</v>
      </c>
      <c r="B19585">
        <v>9</v>
      </c>
      <c r="C19585">
        <v>290</v>
      </c>
      <c r="D19585" s="60">
        <v>42885</v>
      </c>
      <c r="E19585" t="b">
        <v>0</v>
      </c>
      <c r="F19585" s="55" t="s">
        <v>37</v>
      </c>
      <c r="G19585">
        <v>33549</v>
      </c>
    </row>
    <row r="19586" spans="1:7" x14ac:dyDescent="0.2">
      <c r="A19586">
        <v>19585</v>
      </c>
      <c r="B19586">
        <v>68</v>
      </c>
      <c r="C19586">
        <v>2120</v>
      </c>
      <c r="D19586" s="60">
        <v>42760</v>
      </c>
      <c r="E19586" t="b">
        <v>0</v>
      </c>
      <c r="F19586" s="55" t="s">
        <v>37</v>
      </c>
      <c r="G19586">
        <v>40410</v>
      </c>
    </row>
    <row r="19587" spans="1:7" x14ac:dyDescent="0.2">
      <c r="A19587">
        <v>19586</v>
      </c>
      <c r="B19587">
        <v>42</v>
      </c>
      <c r="C19587">
        <v>255</v>
      </c>
      <c r="D19587" s="60">
        <v>42980</v>
      </c>
      <c r="E19587" t="b">
        <v>0</v>
      </c>
      <c r="F19587" s="55" t="s">
        <v>37</v>
      </c>
      <c r="G19587">
        <v>39526</v>
      </c>
    </row>
    <row r="19588" spans="1:7" x14ac:dyDescent="0.2">
      <c r="A19588">
        <v>19587</v>
      </c>
      <c r="B19588">
        <v>95</v>
      </c>
      <c r="C19588">
        <v>3185</v>
      </c>
      <c r="D19588" s="60">
        <v>43081</v>
      </c>
      <c r="E19588" t="b">
        <v>1</v>
      </c>
      <c r="F19588" s="55" t="s">
        <v>37</v>
      </c>
      <c r="G19588">
        <v>37874</v>
      </c>
    </row>
    <row r="19589" spans="1:7" x14ac:dyDescent="0.2">
      <c r="A19589">
        <v>19588</v>
      </c>
      <c r="B19589">
        <v>7</v>
      </c>
      <c r="C19589">
        <v>1511</v>
      </c>
      <c r="D19589" s="60">
        <v>42965</v>
      </c>
      <c r="E19589" t="b">
        <v>1</v>
      </c>
      <c r="F19589" s="55" t="s">
        <v>37</v>
      </c>
      <c r="G19589">
        <v>38258</v>
      </c>
    </row>
    <row r="19590" spans="1:7" x14ac:dyDescent="0.2">
      <c r="A19590">
        <v>19589</v>
      </c>
      <c r="B19590">
        <v>1</v>
      </c>
      <c r="C19590">
        <v>2026</v>
      </c>
      <c r="D19590" s="60">
        <v>42873</v>
      </c>
      <c r="E19590" t="b">
        <v>1</v>
      </c>
      <c r="F19590" s="55" t="s">
        <v>37</v>
      </c>
      <c r="G19590">
        <v>38573</v>
      </c>
    </row>
    <row r="19591" spans="1:7" x14ac:dyDescent="0.2">
      <c r="A19591">
        <v>19590</v>
      </c>
      <c r="B19591">
        <v>15</v>
      </c>
      <c r="C19591">
        <v>1037</v>
      </c>
      <c r="D19591" s="60">
        <v>43026</v>
      </c>
      <c r="E19591" t="b">
        <v>1</v>
      </c>
      <c r="F19591" s="55" t="s">
        <v>37</v>
      </c>
      <c r="G19591">
        <v>38693</v>
      </c>
    </row>
    <row r="19592" spans="1:7" x14ac:dyDescent="0.2">
      <c r="A19592">
        <v>19591</v>
      </c>
      <c r="B19592">
        <v>54</v>
      </c>
      <c r="C19592">
        <v>2488</v>
      </c>
      <c r="D19592" s="60">
        <v>43002</v>
      </c>
      <c r="E19592" t="b">
        <v>0</v>
      </c>
      <c r="F19592" s="55" t="s">
        <v>37</v>
      </c>
      <c r="G19592">
        <v>35707</v>
      </c>
    </row>
    <row r="19593" spans="1:7" x14ac:dyDescent="0.2">
      <c r="A19593">
        <v>19592</v>
      </c>
      <c r="B19593">
        <v>18</v>
      </c>
      <c r="C19593">
        <v>1900</v>
      </c>
      <c r="D19593" s="60">
        <v>42904</v>
      </c>
      <c r="E19593" t="b">
        <v>0</v>
      </c>
      <c r="F19593" s="55" t="s">
        <v>37</v>
      </c>
      <c r="G19593">
        <v>34165</v>
      </c>
    </row>
    <row r="19594" spans="1:7" x14ac:dyDescent="0.2">
      <c r="A19594">
        <v>19593</v>
      </c>
      <c r="B19594">
        <v>9</v>
      </c>
      <c r="C19594">
        <v>691</v>
      </c>
      <c r="D19594" s="60">
        <v>42945</v>
      </c>
      <c r="E19594" t="b">
        <v>0</v>
      </c>
      <c r="F19594" s="55" t="s">
        <v>37</v>
      </c>
      <c r="G19594">
        <v>38693</v>
      </c>
    </row>
    <row r="19595" spans="1:7" x14ac:dyDescent="0.2">
      <c r="A19595">
        <v>19594</v>
      </c>
      <c r="B19595">
        <v>13</v>
      </c>
      <c r="C19595">
        <v>1667</v>
      </c>
      <c r="D19595" s="60">
        <v>42937</v>
      </c>
      <c r="E19595" t="b">
        <v>0</v>
      </c>
      <c r="F19595" s="55" t="s">
        <v>37</v>
      </c>
      <c r="G19595">
        <v>40618</v>
      </c>
    </row>
    <row r="19596" spans="1:7" x14ac:dyDescent="0.2">
      <c r="A19596">
        <v>19595</v>
      </c>
      <c r="B19596">
        <v>43</v>
      </c>
      <c r="C19596">
        <v>2309</v>
      </c>
      <c r="D19596" s="60">
        <v>42885</v>
      </c>
      <c r="E19596" t="b">
        <v>1</v>
      </c>
      <c r="F19596" s="55" t="s">
        <v>37</v>
      </c>
      <c r="G19596">
        <v>36498</v>
      </c>
    </row>
    <row r="19597" spans="1:7" x14ac:dyDescent="0.2">
      <c r="A19597">
        <v>19596</v>
      </c>
      <c r="B19597">
        <v>24</v>
      </c>
      <c r="C19597">
        <v>1661</v>
      </c>
      <c r="D19597" s="60">
        <v>42805</v>
      </c>
      <c r="E19597" t="b">
        <v>1</v>
      </c>
      <c r="F19597" s="55" t="s">
        <v>37</v>
      </c>
      <c r="G19597">
        <v>40670</v>
      </c>
    </row>
    <row r="19598" spans="1:7" x14ac:dyDescent="0.2">
      <c r="A19598">
        <v>19597</v>
      </c>
      <c r="B19598">
        <v>83</v>
      </c>
      <c r="C19598">
        <v>571</v>
      </c>
      <c r="D19598" s="60">
        <v>43027</v>
      </c>
      <c r="E19598" t="b">
        <v>0</v>
      </c>
      <c r="F19598" s="55" t="s">
        <v>37</v>
      </c>
      <c r="G19598">
        <v>41533</v>
      </c>
    </row>
    <row r="19599" spans="1:7" x14ac:dyDescent="0.2">
      <c r="A19599">
        <v>19598</v>
      </c>
      <c r="B19599">
        <v>23</v>
      </c>
      <c r="C19599">
        <v>3026</v>
      </c>
      <c r="D19599" s="60">
        <v>42812</v>
      </c>
      <c r="E19599" t="b">
        <v>0</v>
      </c>
      <c r="F19599" s="55" t="s">
        <v>37</v>
      </c>
      <c r="G19599">
        <v>33455</v>
      </c>
    </row>
    <row r="19600" spans="1:7" x14ac:dyDescent="0.2">
      <c r="A19600">
        <v>19599</v>
      </c>
      <c r="B19600">
        <v>12</v>
      </c>
      <c r="C19600">
        <v>1527</v>
      </c>
      <c r="D19600" s="60">
        <v>42951</v>
      </c>
      <c r="E19600" t="b">
        <v>0</v>
      </c>
      <c r="F19600" s="55" t="s">
        <v>37</v>
      </c>
      <c r="G19600">
        <v>38216</v>
      </c>
    </row>
    <row r="19601" spans="1:7" x14ac:dyDescent="0.2">
      <c r="A19601">
        <v>19600</v>
      </c>
      <c r="B19601">
        <v>19</v>
      </c>
      <c r="C19601">
        <v>1137</v>
      </c>
      <c r="D19601" s="60">
        <v>42925</v>
      </c>
      <c r="E19601" t="b">
        <v>0</v>
      </c>
      <c r="F19601" s="55" t="s">
        <v>37</v>
      </c>
      <c r="G19601">
        <v>39880</v>
      </c>
    </row>
    <row r="19602" spans="1:7" x14ac:dyDescent="0.2">
      <c r="A19602">
        <v>19601</v>
      </c>
      <c r="B19602">
        <v>1</v>
      </c>
      <c r="C19602">
        <v>866</v>
      </c>
      <c r="D19602" s="60">
        <v>42764</v>
      </c>
      <c r="E19602" t="b">
        <v>0</v>
      </c>
      <c r="F19602" s="55" t="s">
        <v>37</v>
      </c>
      <c r="G19602">
        <v>41245</v>
      </c>
    </row>
    <row r="19603" spans="1:7" x14ac:dyDescent="0.2">
      <c r="A19603">
        <v>19602</v>
      </c>
      <c r="B19603">
        <v>0</v>
      </c>
      <c r="C19603">
        <v>430</v>
      </c>
      <c r="D19603" s="60">
        <v>42845</v>
      </c>
      <c r="E19603" t="b">
        <v>1</v>
      </c>
      <c r="F19603" s="55" t="s">
        <v>37</v>
      </c>
      <c r="G19603">
        <v>42710</v>
      </c>
    </row>
    <row r="19604" spans="1:7" x14ac:dyDescent="0.2">
      <c r="A19604">
        <v>19603</v>
      </c>
      <c r="B19604">
        <v>77</v>
      </c>
      <c r="C19604">
        <v>1848</v>
      </c>
      <c r="D19604" s="60">
        <v>42897</v>
      </c>
      <c r="E19604" t="b">
        <v>0</v>
      </c>
      <c r="F19604" s="55" t="s">
        <v>37</v>
      </c>
      <c r="G19604">
        <v>36833</v>
      </c>
    </row>
    <row r="19605" spans="1:7" x14ac:dyDescent="0.2">
      <c r="A19605">
        <v>19604</v>
      </c>
      <c r="B19605">
        <v>74</v>
      </c>
      <c r="C19605">
        <v>926</v>
      </c>
      <c r="D19605" s="60">
        <v>43087</v>
      </c>
      <c r="E19605" t="b">
        <v>0</v>
      </c>
      <c r="F19605" s="55" t="s">
        <v>37</v>
      </c>
      <c r="G19605">
        <v>36668</v>
      </c>
    </row>
    <row r="19606" spans="1:7" x14ac:dyDescent="0.2">
      <c r="A19606">
        <v>19605</v>
      </c>
      <c r="B19606">
        <v>7</v>
      </c>
      <c r="C19606">
        <v>2249</v>
      </c>
      <c r="D19606" s="60">
        <v>42748</v>
      </c>
      <c r="E19606" t="b">
        <v>1</v>
      </c>
      <c r="F19606" s="55" t="s">
        <v>37</v>
      </c>
      <c r="G19606">
        <v>38258</v>
      </c>
    </row>
    <row r="19607" spans="1:7" x14ac:dyDescent="0.2">
      <c r="A19607">
        <v>19606</v>
      </c>
      <c r="B19607">
        <v>85</v>
      </c>
      <c r="C19607">
        <v>2380</v>
      </c>
      <c r="D19607" s="60">
        <v>43057</v>
      </c>
      <c r="E19607" t="b">
        <v>0</v>
      </c>
      <c r="F19607" s="55" t="s">
        <v>37</v>
      </c>
      <c r="G19607">
        <v>34079</v>
      </c>
    </row>
    <row r="19608" spans="1:7" x14ac:dyDescent="0.2">
      <c r="A19608">
        <v>19607</v>
      </c>
      <c r="B19608">
        <v>11</v>
      </c>
      <c r="C19608">
        <v>1802</v>
      </c>
      <c r="D19608" s="60">
        <v>43037</v>
      </c>
      <c r="E19608" t="b">
        <v>0</v>
      </c>
      <c r="F19608" s="55" t="s">
        <v>37</v>
      </c>
      <c r="G19608">
        <v>39298</v>
      </c>
    </row>
    <row r="19609" spans="1:7" x14ac:dyDescent="0.2">
      <c r="A19609">
        <v>19608</v>
      </c>
      <c r="B19609">
        <v>29</v>
      </c>
      <c r="C19609">
        <v>3226</v>
      </c>
      <c r="D19609" s="60">
        <v>42993</v>
      </c>
      <c r="E19609" t="b">
        <v>1</v>
      </c>
      <c r="F19609" s="55" t="s">
        <v>37</v>
      </c>
      <c r="G19609">
        <v>42696</v>
      </c>
    </row>
    <row r="19610" spans="1:7" x14ac:dyDescent="0.2">
      <c r="A19610">
        <v>19609</v>
      </c>
      <c r="B19610">
        <v>28</v>
      </c>
      <c r="C19610">
        <v>904</v>
      </c>
      <c r="D19610" s="60">
        <v>43062</v>
      </c>
      <c r="E19610" t="b">
        <v>0</v>
      </c>
      <c r="F19610" s="55" t="s">
        <v>37</v>
      </c>
      <c r="G19610">
        <v>42560</v>
      </c>
    </row>
    <row r="19611" spans="1:7" x14ac:dyDescent="0.2">
      <c r="A19611">
        <v>19610</v>
      </c>
      <c r="B19611">
        <v>84</v>
      </c>
      <c r="C19611">
        <v>658</v>
      </c>
      <c r="D19611" s="60">
        <v>42956</v>
      </c>
      <c r="E19611" t="b">
        <v>0</v>
      </c>
      <c r="F19611" s="55" t="s">
        <v>37</v>
      </c>
      <c r="G19611">
        <v>34079</v>
      </c>
    </row>
    <row r="19612" spans="1:7" x14ac:dyDescent="0.2">
      <c r="A19612">
        <v>19611</v>
      </c>
      <c r="B19612">
        <v>81</v>
      </c>
      <c r="C19612">
        <v>1548</v>
      </c>
      <c r="D19612" s="60">
        <v>42894</v>
      </c>
      <c r="E19612" t="b">
        <v>0</v>
      </c>
      <c r="F19612" s="55" t="s">
        <v>37</v>
      </c>
      <c r="G19612">
        <v>42226</v>
      </c>
    </row>
    <row r="19613" spans="1:7" x14ac:dyDescent="0.2">
      <c r="A19613">
        <v>19612</v>
      </c>
      <c r="B19613">
        <v>88</v>
      </c>
      <c r="C19613">
        <v>908</v>
      </c>
      <c r="D19613" s="60">
        <v>42806</v>
      </c>
      <c r="E19613" t="b">
        <v>1</v>
      </c>
      <c r="F19613" s="55" t="s">
        <v>37</v>
      </c>
      <c r="G19613">
        <v>41434</v>
      </c>
    </row>
    <row r="19614" spans="1:7" x14ac:dyDescent="0.2">
      <c r="A19614">
        <v>19613</v>
      </c>
      <c r="B19614">
        <v>27</v>
      </c>
      <c r="C19614">
        <v>2988</v>
      </c>
      <c r="D19614" s="60">
        <v>42886</v>
      </c>
      <c r="E19614" t="b">
        <v>1</v>
      </c>
      <c r="F19614" s="55" t="s">
        <v>37</v>
      </c>
      <c r="G19614">
        <v>33455</v>
      </c>
    </row>
    <row r="19615" spans="1:7" x14ac:dyDescent="0.2">
      <c r="A19615">
        <v>19614</v>
      </c>
      <c r="B19615">
        <v>43</v>
      </c>
      <c r="C19615">
        <v>2655</v>
      </c>
      <c r="D19615" s="60">
        <v>42807</v>
      </c>
      <c r="E19615" t="b">
        <v>1</v>
      </c>
      <c r="F19615" s="55" t="s">
        <v>37</v>
      </c>
      <c r="G19615">
        <v>36498</v>
      </c>
    </row>
    <row r="19616" spans="1:7" x14ac:dyDescent="0.2">
      <c r="A19616">
        <v>19615</v>
      </c>
      <c r="B19616">
        <v>45</v>
      </c>
      <c r="C19616">
        <v>752</v>
      </c>
      <c r="D19616" s="60">
        <v>42849</v>
      </c>
      <c r="E19616" t="b">
        <v>1</v>
      </c>
      <c r="F19616" s="55" t="s">
        <v>37</v>
      </c>
      <c r="G19616">
        <v>38258</v>
      </c>
    </row>
    <row r="19617" spans="1:7" x14ac:dyDescent="0.2">
      <c r="A19617">
        <v>19616</v>
      </c>
      <c r="B19617">
        <v>16</v>
      </c>
      <c r="C19617">
        <v>21</v>
      </c>
      <c r="D19617" s="60">
        <v>43056</v>
      </c>
      <c r="E19617" t="b">
        <v>0</v>
      </c>
      <c r="F19617" s="55" t="s">
        <v>37</v>
      </c>
      <c r="G19617">
        <v>34165</v>
      </c>
    </row>
    <row r="19618" spans="1:7" x14ac:dyDescent="0.2">
      <c r="A19618">
        <v>19617</v>
      </c>
      <c r="B19618">
        <v>39</v>
      </c>
      <c r="C19618">
        <v>2040</v>
      </c>
      <c r="D19618" s="60">
        <v>42876</v>
      </c>
      <c r="E19618" t="b">
        <v>1</v>
      </c>
      <c r="F19618" s="55" t="s">
        <v>37</v>
      </c>
      <c r="G19618">
        <v>38750</v>
      </c>
    </row>
    <row r="19619" spans="1:7" x14ac:dyDescent="0.2">
      <c r="A19619">
        <v>19618</v>
      </c>
      <c r="B19619">
        <v>32</v>
      </c>
      <c r="C19619">
        <v>749</v>
      </c>
      <c r="D19619" s="60">
        <v>42889</v>
      </c>
      <c r="E19619" t="b">
        <v>0</v>
      </c>
      <c r="F19619" s="55" t="s">
        <v>37</v>
      </c>
      <c r="G19619">
        <v>37337</v>
      </c>
    </row>
    <row r="19620" spans="1:7" x14ac:dyDescent="0.2">
      <c r="A19620">
        <v>19619</v>
      </c>
      <c r="B19620">
        <v>91</v>
      </c>
      <c r="C19620">
        <v>1776</v>
      </c>
      <c r="D19620" s="60">
        <v>43027</v>
      </c>
      <c r="E19620" t="b">
        <v>0</v>
      </c>
      <c r="F19620" s="55" t="s">
        <v>37</v>
      </c>
      <c r="G19620">
        <v>36367</v>
      </c>
    </row>
    <row r="19621" spans="1:7" x14ac:dyDescent="0.2">
      <c r="A19621">
        <v>19620</v>
      </c>
      <c r="B19621">
        <v>76</v>
      </c>
      <c r="C19621">
        <v>2583</v>
      </c>
      <c r="D19621" s="60">
        <v>42762</v>
      </c>
      <c r="E19621" t="b">
        <v>1</v>
      </c>
      <c r="F19621" s="55" t="s">
        <v>37</v>
      </c>
      <c r="G19621">
        <v>41922</v>
      </c>
    </row>
    <row r="19622" spans="1:7" x14ac:dyDescent="0.2">
      <c r="A19622">
        <v>19621</v>
      </c>
      <c r="B19622">
        <v>91</v>
      </c>
      <c r="C19622">
        <v>3247</v>
      </c>
      <c r="D19622" s="60">
        <v>42820</v>
      </c>
      <c r="E19622" t="b">
        <v>1</v>
      </c>
      <c r="F19622" s="55" t="s">
        <v>37</v>
      </c>
      <c r="G19622">
        <v>37626</v>
      </c>
    </row>
    <row r="19623" spans="1:7" x14ac:dyDescent="0.2">
      <c r="A19623">
        <v>19622</v>
      </c>
      <c r="B19623">
        <v>16</v>
      </c>
      <c r="C19623">
        <v>650</v>
      </c>
      <c r="D19623" s="60">
        <v>42917</v>
      </c>
      <c r="E19623" t="b">
        <v>1</v>
      </c>
      <c r="F19623" s="55" t="s">
        <v>37</v>
      </c>
      <c r="G19623">
        <v>33888</v>
      </c>
    </row>
    <row r="19624" spans="1:7" x14ac:dyDescent="0.2">
      <c r="A19624">
        <v>19623</v>
      </c>
      <c r="B19624">
        <v>8</v>
      </c>
      <c r="C19624">
        <v>2622</v>
      </c>
      <c r="D19624" s="60">
        <v>42872</v>
      </c>
      <c r="E19624" t="b">
        <v>1</v>
      </c>
      <c r="F19624" s="55" t="s">
        <v>37</v>
      </c>
      <c r="G19624">
        <v>40649</v>
      </c>
    </row>
    <row r="19625" spans="1:7" x14ac:dyDescent="0.2">
      <c r="A19625">
        <v>19624</v>
      </c>
      <c r="B19625">
        <v>52</v>
      </c>
      <c r="C19625">
        <v>1696</v>
      </c>
      <c r="D19625" s="60">
        <v>42954</v>
      </c>
      <c r="E19625" t="b">
        <v>1</v>
      </c>
      <c r="F19625" s="55" t="s">
        <v>37</v>
      </c>
      <c r="G19625">
        <v>40670</v>
      </c>
    </row>
    <row r="19626" spans="1:7" x14ac:dyDescent="0.2">
      <c r="A19626">
        <v>19625</v>
      </c>
      <c r="B19626">
        <v>89</v>
      </c>
      <c r="C19626">
        <v>1486</v>
      </c>
      <c r="D19626" s="60">
        <v>43067</v>
      </c>
      <c r="E19626" t="b">
        <v>1</v>
      </c>
      <c r="F19626" s="55" t="s">
        <v>37</v>
      </c>
      <c r="G19626">
        <v>34079</v>
      </c>
    </row>
    <row r="19627" spans="1:7" x14ac:dyDescent="0.2">
      <c r="A19627">
        <v>19626</v>
      </c>
      <c r="B19627">
        <v>77</v>
      </c>
      <c r="C19627">
        <v>2915</v>
      </c>
      <c r="D19627" s="60">
        <v>42877</v>
      </c>
      <c r="E19627" t="b">
        <v>1</v>
      </c>
      <c r="F19627" s="55" t="s">
        <v>37</v>
      </c>
      <c r="G19627">
        <v>40553</v>
      </c>
    </row>
    <row r="19628" spans="1:7" x14ac:dyDescent="0.2">
      <c r="A19628">
        <v>19627</v>
      </c>
      <c r="B19628">
        <v>53</v>
      </c>
      <c r="C19628">
        <v>720</v>
      </c>
      <c r="D19628" s="60">
        <v>43014</v>
      </c>
      <c r="E19628" t="b">
        <v>1</v>
      </c>
      <c r="F19628" s="55" t="s">
        <v>37</v>
      </c>
      <c r="G19628">
        <v>38647</v>
      </c>
    </row>
    <row r="19629" spans="1:7" x14ac:dyDescent="0.2">
      <c r="A19629">
        <v>19628</v>
      </c>
      <c r="B19629">
        <v>22</v>
      </c>
      <c r="C19629">
        <v>2497</v>
      </c>
      <c r="D19629" s="60">
        <v>42832</v>
      </c>
      <c r="E19629" t="b">
        <v>1</v>
      </c>
      <c r="F19629" s="55" t="s">
        <v>37</v>
      </c>
      <c r="G19629">
        <v>34165</v>
      </c>
    </row>
    <row r="19630" spans="1:7" x14ac:dyDescent="0.2">
      <c r="A19630">
        <v>19629</v>
      </c>
      <c r="B19630">
        <v>82</v>
      </c>
      <c r="C19630">
        <v>2307</v>
      </c>
      <c r="D19630" s="60">
        <v>42753</v>
      </c>
      <c r="E19630" t="b">
        <v>0</v>
      </c>
      <c r="F19630" s="55" t="s">
        <v>37</v>
      </c>
      <c r="G19630">
        <v>33552</v>
      </c>
    </row>
    <row r="19631" spans="1:7" x14ac:dyDescent="0.2">
      <c r="A19631">
        <v>19630</v>
      </c>
      <c r="B19631">
        <v>44</v>
      </c>
      <c r="C19631">
        <v>1898</v>
      </c>
      <c r="D19631" s="60">
        <v>43039</v>
      </c>
      <c r="E19631" t="b">
        <v>0</v>
      </c>
      <c r="F19631" s="55" t="s">
        <v>37</v>
      </c>
      <c r="G19631">
        <v>41064</v>
      </c>
    </row>
    <row r="19632" spans="1:7" x14ac:dyDescent="0.2">
      <c r="A19632">
        <v>19631</v>
      </c>
      <c r="B19632">
        <v>82</v>
      </c>
      <c r="C19632">
        <v>986</v>
      </c>
      <c r="D19632" s="60">
        <v>42773</v>
      </c>
      <c r="E19632" t="b">
        <v>1</v>
      </c>
      <c r="F19632" s="55" t="s">
        <v>37</v>
      </c>
      <c r="G19632">
        <v>35667</v>
      </c>
    </row>
    <row r="19633" spans="1:7" x14ac:dyDescent="0.2">
      <c r="A19633">
        <v>19632</v>
      </c>
      <c r="B19633">
        <v>87</v>
      </c>
      <c r="C19633">
        <v>444</v>
      </c>
      <c r="D19633" s="60">
        <v>42898</v>
      </c>
      <c r="E19633" t="b">
        <v>1</v>
      </c>
      <c r="F19633" s="55" t="s">
        <v>37</v>
      </c>
      <c r="G19633">
        <v>35667</v>
      </c>
    </row>
    <row r="19634" spans="1:7" x14ac:dyDescent="0.2">
      <c r="A19634">
        <v>19633</v>
      </c>
      <c r="B19634">
        <v>95</v>
      </c>
      <c r="C19634">
        <v>230</v>
      </c>
      <c r="D19634" s="60">
        <v>42961</v>
      </c>
      <c r="E19634" t="b">
        <v>0</v>
      </c>
      <c r="F19634" s="55" t="s">
        <v>37</v>
      </c>
      <c r="G19634">
        <v>35455</v>
      </c>
    </row>
    <row r="19635" spans="1:7" x14ac:dyDescent="0.2">
      <c r="A19635">
        <v>19634</v>
      </c>
      <c r="B19635">
        <v>74</v>
      </c>
      <c r="C19635">
        <v>712</v>
      </c>
      <c r="D19635" s="60">
        <v>42931</v>
      </c>
      <c r="E19635" t="b">
        <v>0</v>
      </c>
      <c r="F19635" s="55" t="s">
        <v>37</v>
      </c>
      <c r="G19635">
        <v>36668</v>
      </c>
    </row>
    <row r="19636" spans="1:7" x14ac:dyDescent="0.2">
      <c r="A19636">
        <v>19635</v>
      </c>
      <c r="B19636">
        <v>84</v>
      </c>
      <c r="C19636">
        <v>2728</v>
      </c>
      <c r="D19636" s="60">
        <v>43092</v>
      </c>
      <c r="E19636" t="b">
        <v>0</v>
      </c>
      <c r="F19636" s="55" t="s">
        <v>37</v>
      </c>
      <c r="G19636">
        <v>33879</v>
      </c>
    </row>
    <row r="19637" spans="1:7" x14ac:dyDescent="0.2">
      <c r="A19637">
        <v>19636</v>
      </c>
      <c r="B19637">
        <v>98</v>
      </c>
      <c r="C19637">
        <v>1389</v>
      </c>
      <c r="D19637" s="60">
        <v>42942</v>
      </c>
      <c r="F19637" s="55" t="s">
        <v>37</v>
      </c>
      <c r="G19637">
        <v>38002</v>
      </c>
    </row>
    <row r="19638" spans="1:7" x14ac:dyDescent="0.2">
      <c r="A19638">
        <v>19637</v>
      </c>
      <c r="B19638">
        <v>68</v>
      </c>
      <c r="C19638">
        <v>732</v>
      </c>
      <c r="D19638" s="60">
        <v>43035</v>
      </c>
      <c r="E19638" t="b">
        <v>0</v>
      </c>
      <c r="F19638" s="55" t="s">
        <v>37</v>
      </c>
      <c r="G19638">
        <v>40410</v>
      </c>
    </row>
    <row r="19639" spans="1:7" x14ac:dyDescent="0.2">
      <c r="A19639">
        <v>19638</v>
      </c>
      <c r="B19639">
        <v>0</v>
      </c>
      <c r="C19639">
        <v>2718</v>
      </c>
      <c r="D19639" s="60">
        <v>42742</v>
      </c>
      <c r="E19639" t="b">
        <v>0</v>
      </c>
      <c r="F19639" s="55" t="s">
        <v>37</v>
      </c>
      <c r="G19639">
        <v>41245</v>
      </c>
    </row>
    <row r="19640" spans="1:7" x14ac:dyDescent="0.2">
      <c r="A19640">
        <v>19639</v>
      </c>
      <c r="B19640">
        <v>52</v>
      </c>
      <c r="C19640">
        <v>2554</v>
      </c>
      <c r="D19640" s="60">
        <v>43040</v>
      </c>
      <c r="E19640" t="b">
        <v>0</v>
      </c>
      <c r="F19640" s="55" t="s">
        <v>37</v>
      </c>
      <c r="G19640">
        <v>40670</v>
      </c>
    </row>
    <row r="19641" spans="1:7" x14ac:dyDescent="0.2">
      <c r="A19641">
        <v>19640</v>
      </c>
      <c r="B19641">
        <v>69</v>
      </c>
      <c r="C19641">
        <v>370</v>
      </c>
      <c r="D19641" s="60">
        <v>42807</v>
      </c>
      <c r="E19641" t="b">
        <v>1</v>
      </c>
      <c r="F19641" s="55" t="s">
        <v>37</v>
      </c>
      <c r="G19641">
        <v>38859</v>
      </c>
    </row>
    <row r="19642" spans="1:7" x14ac:dyDescent="0.2">
      <c r="A19642">
        <v>19641</v>
      </c>
      <c r="B19642">
        <v>63</v>
      </c>
      <c r="C19642">
        <v>473</v>
      </c>
      <c r="D19642" s="60">
        <v>42896</v>
      </c>
      <c r="E19642" t="b">
        <v>1</v>
      </c>
      <c r="F19642" s="55" t="s">
        <v>37</v>
      </c>
      <c r="G19642">
        <v>40410</v>
      </c>
    </row>
    <row r="19643" spans="1:7" x14ac:dyDescent="0.2">
      <c r="A19643">
        <v>19642</v>
      </c>
      <c r="B19643">
        <v>41</v>
      </c>
      <c r="C19643">
        <v>327</v>
      </c>
      <c r="D19643" s="60">
        <v>43060</v>
      </c>
      <c r="E19643" t="b">
        <v>1</v>
      </c>
      <c r="F19643" s="55" t="s">
        <v>37</v>
      </c>
      <c r="G19643">
        <v>35560</v>
      </c>
    </row>
    <row r="19644" spans="1:7" x14ac:dyDescent="0.2">
      <c r="A19644">
        <v>19643</v>
      </c>
      <c r="B19644">
        <v>23</v>
      </c>
      <c r="C19644">
        <v>2397</v>
      </c>
      <c r="D19644" s="60">
        <v>42776</v>
      </c>
      <c r="E19644" t="b">
        <v>1</v>
      </c>
      <c r="F19644" s="55" t="s">
        <v>37</v>
      </c>
      <c r="G19644">
        <v>34244</v>
      </c>
    </row>
    <row r="19645" spans="1:7" x14ac:dyDescent="0.2">
      <c r="A19645">
        <v>19644</v>
      </c>
      <c r="B19645">
        <v>23</v>
      </c>
      <c r="C19645">
        <v>1971</v>
      </c>
      <c r="D19645" s="60">
        <v>42981</v>
      </c>
      <c r="E19645" t="b">
        <v>1</v>
      </c>
      <c r="F19645" s="55" t="s">
        <v>37</v>
      </c>
      <c r="G19645">
        <v>40670</v>
      </c>
    </row>
    <row r="19646" spans="1:7" x14ac:dyDescent="0.2">
      <c r="A19646">
        <v>19645</v>
      </c>
      <c r="B19646">
        <v>66</v>
      </c>
      <c r="C19646">
        <v>2442</v>
      </c>
      <c r="D19646" s="60">
        <v>42928</v>
      </c>
      <c r="E19646" t="b">
        <v>0</v>
      </c>
      <c r="F19646" s="55" t="s">
        <v>37</v>
      </c>
      <c r="G19646">
        <v>40410</v>
      </c>
    </row>
    <row r="19647" spans="1:7" x14ac:dyDescent="0.2">
      <c r="A19647">
        <v>19646</v>
      </c>
      <c r="B19647">
        <v>95</v>
      </c>
      <c r="C19647">
        <v>2799</v>
      </c>
      <c r="D19647" s="60">
        <v>43057</v>
      </c>
      <c r="E19647" t="b">
        <v>1</v>
      </c>
      <c r="F19647" s="55" t="s">
        <v>37</v>
      </c>
      <c r="G19647">
        <v>42458</v>
      </c>
    </row>
    <row r="19648" spans="1:7" x14ac:dyDescent="0.2">
      <c r="A19648">
        <v>19647</v>
      </c>
      <c r="B19648">
        <v>47</v>
      </c>
      <c r="C19648">
        <v>2273</v>
      </c>
      <c r="D19648" s="60">
        <v>42927</v>
      </c>
      <c r="E19648" t="b">
        <v>1</v>
      </c>
      <c r="F19648" s="55" t="s">
        <v>37</v>
      </c>
      <c r="G19648">
        <v>35470</v>
      </c>
    </row>
    <row r="19649" spans="1:7" x14ac:dyDescent="0.2">
      <c r="A19649">
        <v>19648</v>
      </c>
      <c r="B19649">
        <v>91</v>
      </c>
      <c r="C19649">
        <v>3463</v>
      </c>
      <c r="D19649" s="60">
        <v>42898</v>
      </c>
      <c r="E19649" t="b">
        <v>0</v>
      </c>
      <c r="F19649" s="55" t="s">
        <v>37</v>
      </c>
      <c r="G19649">
        <v>36367</v>
      </c>
    </row>
    <row r="19650" spans="1:7" x14ac:dyDescent="0.2">
      <c r="A19650">
        <v>19649</v>
      </c>
      <c r="B19650">
        <v>78</v>
      </c>
      <c r="C19650">
        <v>3232</v>
      </c>
      <c r="D19650" s="60">
        <v>42909</v>
      </c>
      <c r="E19650" t="b">
        <v>0</v>
      </c>
      <c r="F19650" s="55" t="s">
        <v>37</v>
      </c>
      <c r="G19650">
        <v>38193</v>
      </c>
    </row>
    <row r="19651" spans="1:7" x14ac:dyDescent="0.2">
      <c r="A19651">
        <v>19650</v>
      </c>
      <c r="B19651">
        <v>38</v>
      </c>
      <c r="C19651">
        <v>627</v>
      </c>
      <c r="D19651" s="60">
        <v>42873</v>
      </c>
      <c r="E19651" t="b">
        <v>0</v>
      </c>
      <c r="F19651" s="55" t="s">
        <v>37</v>
      </c>
      <c r="G19651">
        <v>41167</v>
      </c>
    </row>
    <row r="19652" spans="1:7" x14ac:dyDescent="0.2">
      <c r="A19652">
        <v>19651</v>
      </c>
      <c r="B19652">
        <v>23</v>
      </c>
      <c r="C19652">
        <v>2846</v>
      </c>
      <c r="D19652" s="60">
        <v>43031</v>
      </c>
      <c r="E19652" t="b">
        <v>0</v>
      </c>
      <c r="F19652" s="55" t="s">
        <v>37</v>
      </c>
      <c r="G19652">
        <v>34244</v>
      </c>
    </row>
    <row r="19653" spans="1:7" x14ac:dyDescent="0.2">
      <c r="A19653">
        <v>19652</v>
      </c>
      <c r="B19653">
        <v>21</v>
      </c>
      <c r="C19653">
        <v>2951</v>
      </c>
      <c r="D19653" s="60">
        <v>43008</v>
      </c>
      <c r="E19653" t="b">
        <v>1</v>
      </c>
      <c r="F19653" s="55" t="s">
        <v>37</v>
      </c>
      <c r="G19653">
        <v>41701</v>
      </c>
    </row>
    <row r="19654" spans="1:7" x14ac:dyDescent="0.2">
      <c r="A19654">
        <v>19653</v>
      </c>
      <c r="B19654">
        <v>20</v>
      </c>
      <c r="C19654">
        <v>3108</v>
      </c>
      <c r="D19654" s="60">
        <v>42874</v>
      </c>
      <c r="E19654" t="b">
        <v>0</v>
      </c>
      <c r="F19654" s="55" t="s">
        <v>37</v>
      </c>
      <c r="G19654">
        <v>40303</v>
      </c>
    </row>
    <row r="19655" spans="1:7" x14ac:dyDescent="0.2">
      <c r="A19655">
        <v>19654</v>
      </c>
      <c r="B19655">
        <v>3</v>
      </c>
      <c r="C19655">
        <v>456</v>
      </c>
      <c r="D19655" s="60">
        <v>43011</v>
      </c>
      <c r="E19655" t="b">
        <v>1</v>
      </c>
      <c r="F19655" s="55" t="s">
        <v>37</v>
      </c>
      <c r="G19655">
        <v>41167</v>
      </c>
    </row>
    <row r="19656" spans="1:7" x14ac:dyDescent="0.2">
      <c r="A19656">
        <v>19655</v>
      </c>
      <c r="B19656">
        <v>0</v>
      </c>
      <c r="C19656">
        <v>336</v>
      </c>
      <c r="D19656" s="60">
        <v>42834</v>
      </c>
      <c r="E19656" t="b">
        <v>1</v>
      </c>
      <c r="F19656" s="55" t="s">
        <v>37</v>
      </c>
      <c r="G19656">
        <v>42710</v>
      </c>
    </row>
    <row r="19657" spans="1:7" x14ac:dyDescent="0.2">
      <c r="A19657">
        <v>19656</v>
      </c>
      <c r="B19657">
        <v>80</v>
      </c>
      <c r="C19657">
        <v>449</v>
      </c>
      <c r="D19657" s="60">
        <v>42792</v>
      </c>
      <c r="E19657" t="b">
        <v>0</v>
      </c>
      <c r="F19657" s="55" t="s">
        <v>37</v>
      </c>
      <c r="G19657">
        <v>34996</v>
      </c>
    </row>
    <row r="19658" spans="1:7" x14ac:dyDescent="0.2">
      <c r="A19658">
        <v>19657</v>
      </c>
      <c r="B19658">
        <v>10</v>
      </c>
      <c r="C19658">
        <v>1936</v>
      </c>
      <c r="D19658" s="60">
        <v>43022</v>
      </c>
      <c r="E19658" t="b">
        <v>0</v>
      </c>
      <c r="F19658" s="55" t="s">
        <v>37</v>
      </c>
      <c r="G19658">
        <v>41701</v>
      </c>
    </row>
    <row r="19659" spans="1:7" x14ac:dyDescent="0.2">
      <c r="A19659">
        <v>19658</v>
      </c>
      <c r="B19659">
        <v>13</v>
      </c>
      <c r="C19659">
        <v>1819</v>
      </c>
      <c r="D19659" s="60">
        <v>42847</v>
      </c>
      <c r="E19659" t="b">
        <v>0</v>
      </c>
      <c r="F19659" s="55" t="s">
        <v>37</v>
      </c>
      <c r="G19659">
        <v>35378</v>
      </c>
    </row>
    <row r="19660" spans="1:7" x14ac:dyDescent="0.2">
      <c r="A19660">
        <v>19659</v>
      </c>
      <c r="B19660">
        <v>22</v>
      </c>
      <c r="C19660">
        <v>2613</v>
      </c>
      <c r="D19660" s="60">
        <v>42746</v>
      </c>
      <c r="E19660" t="b">
        <v>0</v>
      </c>
      <c r="F19660" s="55" t="s">
        <v>37</v>
      </c>
      <c r="G19660">
        <v>40670</v>
      </c>
    </row>
    <row r="19661" spans="1:7" x14ac:dyDescent="0.2">
      <c r="A19661">
        <v>19660</v>
      </c>
      <c r="B19661">
        <v>27</v>
      </c>
      <c r="C19661">
        <v>2721</v>
      </c>
      <c r="D19661" s="60">
        <v>42985</v>
      </c>
      <c r="E19661" t="b">
        <v>1</v>
      </c>
      <c r="F19661" s="55" t="s">
        <v>37</v>
      </c>
      <c r="G19661">
        <v>36334</v>
      </c>
    </row>
    <row r="19662" spans="1:7" x14ac:dyDescent="0.2">
      <c r="A19662">
        <v>19661</v>
      </c>
      <c r="B19662">
        <v>80</v>
      </c>
      <c r="C19662">
        <v>2092</v>
      </c>
      <c r="D19662" s="60">
        <v>42768</v>
      </c>
      <c r="E19662" t="b">
        <v>0</v>
      </c>
      <c r="F19662" s="55" t="s">
        <v>37</v>
      </c>
      <c r="G19662">
        <v>41047</v>
      </c>
    </row>
    <row r="19663" spans="1:7" x14ac:dyDescent="0.2">
      <c r="A19663">
        <v>19662</v>
      </c>
      <c r="B19663">
        <v>31</v>
      </c>
      <c r="C19663">
        <v>2278</v>
      </c>
      <c r="D19663" s="60">
        <v>43065</v>
      </c>
      <c r="E19663" t="b">
        <v>0</v>
      </c>
      <c r="F19663" s="55" t="s">
        <v>37</v>
      </c>
      <c r="G19663">
        <v>33888</v>
      </c>
    </row>
    <row r="19664" spans="1:7" x14ac:dyDescent="0.2">
      <c r="A19664">
        <v>19663</v>
      </c>
      <c r="B19664">
        <v>52</v>
      </c>
      <c r="C19664">
        <v>2729</v>
      </c>
      <c r="D19664" s="60">
        <v>42808</v>
      </c>
      <c r="E19664" t="b">
        <v>0</v>
      </c>
      <c r="F19664" s="55" t="s">
        <v>37</v>
      </c>
      <c r="G19664">
        <v>41533</v>
      </c>
    </row>
    <row r="19665" spans="1:7" x14ac:dyDescent="0.2">
      <c r="A19665">
        <v>19664</v>
      </c>
      <c r="B19665">
        <v>29</v>
      </c>
      <c r="C19665">
        <v>516</v>
      </c>
      <c r="D19665" s="60">
        <v>43024</v>
      </c>
      <c r="E19665" t="b">
        <v>0</v>
      </c>
      <c r="F19665" s="55" t="s">
        <v>37</v>
      </c>
      <c r="G19665">
        <v>42696</v>
      </c>
    </row>
    <row r="19666" spans="1:7" x14ac:dyDescent="0.2">
      <c r="A19666">
        <v>19665</v>
      </c>
      <c r="B19666">
        <v>18</v>
      </c>
      <c r="C19666">
        <v>2292</v>
      </c>
      <c r="D19666" s="60">
        <v>42790</v>
      </c>
      <c r="E19666" t="b">
        <v>0</v>
      </c>
      <c r="F19666" s="55" t="s">
        <v>37</v>
      </c>
      <c r="G19666">
        <v>40303</v>
      </c>
    </row>
    <row r="19667" spans="1:7" x14ac:dyDescent="0.2">
      <c r="A19667">
        <v>19666</v>
      </c>
      <c r="B19667">
        <v>88</v>
      </c>
      <c r="C19667">
        <v>522</v>
      </c>
      <c r="D19667" s="60">
        <v>42845</v>
      </c>
      <c r="E19667" t="b">
        <v>1</v>
      </c>
      <c r="F19667" s="55" t="s">
        <v>37</v>
      </c>
      <c r="G19667">
        <v>37874</v>
      </c>
    </row>
    <row r="19668" spans="1:7" x14ac:dyDescent="0.2">
      <c r="A19668">
        <v>19667</v>
      </c>
      <c r="B19668">
        <v>78</v>
      </c>
      <c r="C19668">
        <v>975</v>
      </c>
      <c r="D19668" s="60">
        <v>43089</v>
      </c>
      <c r="E19668" t="b">
        <v>1</v>
      </c>
      <c r="F19668" s="55" t="s">
        <v>37</v>
      </c>
      <c r="G19668">
        <v>38193</v>
      </c>
    </row>
    <row r="19669" spans="1:7" x14ac:dyDescent="0.2">
      <c r="A19669">
        <v>19668</v>
      </c>
      <c r="B19669">
        <v>55</v>
      </c>
      <c r="C19669">
        <v>569</v>
      </c>
      <c r="D19669" s="60">
        <v>43001</v>
      </c>
      <c r="E19669" t="b">
        <v>0</v>
      </c>
      <c r="F19669" s="55" t="s">
        <v>37</v>
      </c>
      <c r="G19669">
        <v>40649</v>
      </c>
    </row>
    <row r="19670" spans="1:7" x14ac:dyDescent="0.2">
      <c r="A19670">
        <v>19669</v>
      </c>
      <c r="B19670">
        <v>26</v>
      </c>
      <c r="C19670">
        <v>3060</v>
      </c>
      <c r="D19670" s="60">
        <v>43069</v>
      </c>
      <c r="E19670" t="b">
        <v>0</v>
      </c>
      <c r="F19670" s="55" t="s">
        <v>37</v>
      </c>
      <c r="G19670">
        <v>37698</v>
      </c>
    </row>
    <row r="19671" spans="1:7" x14ac:dyDescent="0.2">
      <c r="A19671">
        <v>19670</v>
      </c>
      <c r="B19671">
        <v>92</v>
      </c>
      <c r="C19671">
        <v>1028</v>
      </c>
      <c r="D19671" s="60">
        <v>42999</v>
      </c>
      <c r="E19671" t="b">
        <v>1</v>
      </c>
      <c r="F19671" s="55" t="s">
        <v>37</v>
      </c>
      <c r="G19671">
        <v>34586</v>
      </c>
    </row>
    <row r="19672" spans="1:7" x14ac:dyDescent="0.2">
      <c r="A19672">
        <v>19671</v>
      </c>
      <c r="B19672">
        <v>92</v>
      </c>
      <c r="C19672">
        <v>353</v>
      </c>
      <c r="D19672" s="60">
        <v>43076</v>
      </c>
      <c r="E19672" t="b">
        <v>1</v>
      </c>
      <c r="F19672" s="55" t="s">
        <v>37</v>
      </c>
      <c r="G19672">
        <v>36145</v>
      </c>
    </row>
    <row r="19673" spans="1:7" x14ac:dyDescent="0.2">
      <c r="A19673">
        <v>19672</v>
      </c>
      <c r="B19673">
        <v>49</v>
      </c>
      <c r="C19673">
        <v>650</v>
      </c>
      <c r="D19673" s="60">
        <v>42988</v>
      </c>
      <c r="E19673" t="b">
        <v>1</v>
      </c>
      <c r="F19673" s="55" t="s">
        <v>37</v>
      </c>
      <c r="G19673">
        <v>35707</v>
      </c>
    </row>
    <row r="19674" spans="1:7" x14ac:dyDescent="0.2">
      <c r="A19674">
        <v>19673</v>
      </c>
      <c r="B19674">
        <v>91</v>
      </c>
      <c r="C19674">
        <v>2641</v>
      </c>
      <c r="D19674" s="60">
        <v>42935</v>
      </c>
      <c r="E19674" t="b">
        <v>1</v>
      </c>
      <c r="F19674" s="55" t="s">
        <v>37</v>
      </c>
      <c r="G19674">
        <v>37539</v>
      </c>
    </row>
    <row r="19675" spans="1:7" x14ac:dyDescent="0.2">
      <c r="A19675">
        <v>19674</v>
      </c>
      <c r="B19675">
        <v>86</v>
      </c>
      <c r="C19675">
        <v>667</v>
      </c>
      <c r="D19675" s="60">
        <v>43055</v>
      </c>
      <c r="E19675" t="b">
        <v>0</v>
      </c>
      <c r="F19675" s="55" t="s">
        <v>37</v>
      </c>
      <c r="G19675">
        <v>37698</v>
      </c>
    </row>
    <row r="19676" spans="1:7" x14ac:dyDescent="0.2">
      <c r="A19676">
        <v>19675</v>
      </c>
      <c r="B19676">
        <v>43</v>
      </c>
      <c r="C19676">
        <v>2173</v>
      </c>
      <c r="D19676" s="60">
        <v>42758</v>
      </c>
      <c r="E19676" t="b">
        <v>0</v>
      </c>
      <c r="F19676" s="55" t="s">
        <v>37</v>
      </c>
      <c r="G19676">
        <v>36498</v>
      </c>
    </row>
    <row r="19677" spans="1:7" x14ac:dyDescent="0.2">
      <c r="A19677">
        <v>19676</v>
      </c>
      <c r="B19677">
        <v>0</v>
      </c>
      <c r="C19677">
        <v>59</v>
      </c>
      <c r="D19677" s="60">
        <v>43035</v>
      </c>
      <c r="E19677" t="b">
        <v>0</v>
      </c>
      <c r="F19677" s="55" t="s">
        <v>37</v>
      </c>
      <c r="G19677">
        <v>41245</v>
      </c>
    </row>
    <row r="19678" spans="1:7" x14ac:dyDescent="0.2">
      <c r="A19678">
        <v>19677</v>
      </c>
      <c r="B19678">
        <v>53</v>
      </c>
      <c r="C19678">
        <v>2407</v>
      </c>
      <c r="D19678" s="60">
        <v>43031</v>
      </c>
      <c r="E19678" t="b">
        <v>1</v>
      </c>
      <c r="F19678" s="55" t="s">
        <v>37</v>
      </c>
      <c r="G19678">
        <v>38216</v>
      </c>
    </row>
    <row r="19679" spans="1:7" x14ac:dyDescent="0.2">
      <c r="A19679">
        <v>19678</v>
      </c>
      <c r="B19679">
        <v>6</v>
      </c>
      <c r="C19679">
        <v>1210</v>
      </c>
      <c r="D19679" s="60">
        <v>42917</v>
      </c>
      <c r="E19679" t="b">
        <v>1</v>
      </c>
      <c r="F19679" s="55" t="s">
        <v>37</v>
      </c>
      <c r="G19679">
        <v>37659</v>
      </c>
    </row>
    <row r="19680" spans="1:7" x14ac:dyDescent="0.2">
      <c r="A19680">
        <v>19679</v>
      </c>
      <c r="B19680">
        <v>24</v>
      </c>
      <c r="C19680">
        <v>2336</v>
      </c>
      <c r="D19680" s="60">
        <v>43017</v>
      </c>
      <c r="E19680" t="b">
        <v>0</v>
      </c>
      <c r="F19680" s="55" t="s">
        <v>37</v>
      </c>
      <c r="G19680">
        <v>40670</v>
      </c>
    </row>
    <row r="19681" spans="1:7" x14ac:dyDescent="0.2">
      <c r="A19681">
        <v>19680</v>
      </c>
      <c r="B19681">
        <v>0</v>
      </c>
      <c r="C19681">
        <v>137</v>
      </c>
      <c r="D19681" s="60">
        <v>42812</v>
      </c>
      <c r="E19681" t="b">
        <v>1</v>
      </c>
      <c r="F19681" s="55" t="s">
        <v>37</v>
      </c>
      <c r="G19681">
        <v>42696</v>
      </c>
    </row>
    <row r="19682" spans="1:7" x14ac:dyDescent="0.2">
      <c r="A19682">
        <v>19681</v>
      </c>
      <c r="B19682">
        <v>62</v>
      </c>
      <c r="C19682">
        <v>3269</v>
      </c>
      <c r="D19682" s="60">
        <v>42913</v>
      </c>
      <c r="E19682" t="b">
        <v>0</v>
      </c>
      <c r="F19682" s="55" t="s">
        <v>37</v>
      </c>
      <c r="G19682">
        <v>34143</v>
      </c>
    </row>
    <row r="19683" spans="1:7" x14ac:dyDescent="0.2">
      <c r="A19683">
        <v>19682</v>
      </c>
      <c r="B19683">
        <v>67</v>
      </c>
      <c r="C19683">
        <v>753</v>
      </c>
      <c r="D19683" s="60">
        <v>43014</v>
      </c>
      <c r="E19683" t="b">
        <v>0</v>
      </c>
      <c r="F19683" s="55" t="s">
        <v>37</v>
      </c>
      <c r="G19683">
        <v>38647</v>
      </c>
    </row>
    <row r="19684" spans="1:7" x14ac:dyDescent="0.2">
      <c r="A19684">
        <v>19683</v>
      </c>
      <c r="B19684">
        <v>54</v>
      </c>
      <c r="C19684">
        <v>2123</v>
      </c>
      <c r="D19684" s="60">
        <v>42904</v>
      </c>
      <c r="E19684" t="b">
        <v>0</v>
      </c>
      <c r="F19684" s="55" t="s">
        <v>37</v>
      </c>
      <c r="G19684">
        <v>39915</v>
      </c>
    </row>
    <row r="19685" spans="1:7" x14ac:dyDescent="0.2">
      <c r="A19685">
        <v>19684</v>
      </c>
      <c r="B19685">
        <v>49</v>
      </c>
      <c r="C19685">
        <v>2226</v>
      </c>
      <c r="D19685" s="60">
        <v>42908</v>
      </c>
      <c r="E19685" t="b">
        <v>1</v>
      </c>
      <c r="F19685" s="55" t="s">
        <v>37</v>
      </c>
      <c r="G19685">
        <v>41064</v>
      </c>
    </row>
    <row r="19686" spans="1:7" x14ac:dyDescent="0.2">
      <c r="A19686">
        <v>19685</v>
      </c>
      <c r="B19686">
        <v>44</v>
      </c>
      <c r="C19686">
        <v>1615</v>
      </c>
      <c r="D19686" s="60">
        <v>42947</v>
      </c>
      <c r="E19686" t="b">
        <v>1</v>
      </c>
      <c r="F19686" s="55" t="s">
        <v>37</v>
      </c>
      <c r="G19686">
        <v>37220</v>
      </c>
    </row>
    <row r="19687" spans="1:7" x14ac:dyDescent="0.2">
      <c r="A19687">
        <v>19686</v>
      </c>
      <c r="B19687">
        <v>78</v>
      </c>
      <c r="C19687">
        <v>2635</v>
      </c>
      <c r="D19687" s="60">
        <v>42769</v>
      </c>
      <c r="E19687" t="b">
        <v>0</v>
      </c>
      <c r="F19687" s="55" t="s">
        <v>37</v>
      </c>
      <c r="G19687">
        <v>38193</v>
      </c>
    </row>
    <row r="19688" spans="1:7" x14ac:dyDescent="0.2">
      <c r="A19688">
        <v>19687</v>
      </c>
      <c r="B19688">
        <v>65</v>
      </c>
      <c r="C19688">
        <v>2101</v>
      </c>
      <c r="D19688" s="60">
        <v>42957</v>
      </c>
      <c r="E19688" t="b">
        <v>1</v>
      </c>
      <c r="F19688" s="55" t="s">
        <v>37</v>
      </c>
      <c r="G19688">
        <v>37337</v>
      </c>
    </row>
    <row r="19689" spans="1:7" x14ac:dyDescent="0.2">
      <c r="A19689">
        <v>19688</v>
      </c>
      <c r="B19689">
        <v>21</v>
      </c>
      <c r="C19689">
        <v>2187</v>
      </c>
      <c r="D19689" s="60">
        <v>42902</v>
      </c>
      <c r="E19689" t="b">
        <v>1</v>
      </c>
      <c r="F19689" s="55" t="s">
        <v>37</v>
      </c>
      <c r="G19689">
        <v>35160</v>
      </c>
    </row>
    <row r="19690" spans="1:7" x14ac:dyDescent="0.2">
      <c r="A19690">
        <v>19689</v>
      </c>
      <c r="B19690">
        <v>98</v>
      </c>
      <c r="C19690">
        <v>2458</v>
      </c>
      <c r="D19690" s="60">
        <v>42931</v>
      </c>
      <c r="E19690" t="b">
        <v>1</v>
      </c>
      <c r="F19690" s="55" t="s">
        <v>37</v>
      </c>
      <c r="G19690">
        <v>36668</v>
      </c>
    </row>
    <row r="19691" spans="1:7" x14ac:dyDescent="0.2">
      <c r="A19691">
        <v>19690</v>
      </c>
      <c r="B19691">
        <v>0</v>
      </c>
      <c r="C19691">
        <v>2616</v>
      </c>
      <c r="D19691" s="60">
        <v>42937</v>
      </c>
      <c r="E19691" t="b">
        <v>1</v>
      </c>
      <c r="F19691" s="55" t="s">
        <v>37</v>
      </c>
      <c r="G19691">
        <v>41434</v>
      </c>
    </row>
    <row r="19692" spans="1:7" x14ac:dyDescent="0.2">
      <c r="A19692">
        <v>19691</v>
      </c>
      <c r="B19692">
        <v>13</v>
      </c>
      <c r="C19692">
        <v>970</v>
      </c>
      <c r="D19692" s="60">
        <v>42963</v>
      </c>
      <c r="E19692" t="b">
        <v>0</v>
      </c>
      <c r="F19692" s="55" t="s">
        <v>37</v>
      </c>
      <c r="G19692">
        <v>38750</v>
      </c>
    </row>
    <row r="19693" spans="1:7" x14ac:dyDescent="0.2">
      <c r="A19693">
        <v>19692</v>
      </c>
      <c r="B19693">
        <v>84</v>
      </c>
      <c r="C19693">
        <v>3337</v>
      </c>
      <c r="D19693" s="60">
        <v>43087</v>
      </c>
      <c r="E19693" t="b">
        <v>1</v>
      </c>
      <c r="F19693" s="55" t="s">
        <v>37</v>
      </c>
      <c r="G19693">
        <v>35667</v>
      </c>
    </row>
    <row r="19694" spans="1:7" x14ac:dyDescent="0.2">
      <c r="A19694">
        <v>19693</v>
      </c>
      <c r="B19694">
        <v>80</v>
      </c>
      <c r="C19694">
        <v>1532</v>
      </c>
      <c r="D19694" s="60">
        <v>43096</v>
      </c>
      <c r="E19694" t="b">
        <v>0</v>
      </c>
      <c r="F19694" s="55" t="s">
        <v>37</v>
      </c>
      <c r="G19694">
        <v>38339</v>
      </c>
    </row>
    <row r="19695" spans="1:7" x14ac:dyDescent="0.2">
      <c r="A19695">
        <v>19694</v>
      </c>
      <c r="B19695">
        <v>55</v>
      </c>
      <c r="C19695">
        <v>2201</v>
      </c>
      <c r="D19695" s="60">
        <v>42753</v>
      </c>
      <c r="E19695" t="b">
        <v>0</v>
      </c>
      <c r="F19695" s="55" t="s">
        <v>37</v>
      </c>
      <c r="G19695">
        <v>33259</v>
      </c>
    </row>
    <row r="19696" spans="1:7" x14ac:dyDescent="0.2">
      <c r="A19696">
        <v>19695</v>
      </c>
      <c r="B19696">
        <v>38</v>
      </c>
      <c r="C19696">
        <v>1093</v>
      </c>
      <c r="D19696" s="60">
        <v>42782</v>
      </c>
      <c r="E19696" t="b">
        <v>0</v>
      </c>
      <c r="F19696" s="55" t="s">
        <v>37</v>
      </c>
      <c r="G19696">
        <v>40618</v>
      </c>
    </row>
    <row r="19697" spans="1:7" x14ac:dyDescent="0.2">
      <c r="A19697">
        <v>19696</v>
      </c>
      <c r="B19697">
        <v>61</v>
      </c>
      <c r="C19697">
        <v>1065</v>
      </c>
      <c r="D19697" s="60">
        <v>42960</v>
      </c>
      <c r="E19697" t="b">
        <v>1</v>
      </c>
      <c r="F19697" s="55" t="s">
        <v>37</v>
      </c>
      <c r="G19697">
        <v>42172</v>
      </c>
    </row>
    <row r="19698" spans="1:7" x14ac:dyDescent="0.2">
      <c r="A19698">
        <v>19697</v>
      </c>
      <c r="B19698">
        <v>68</v>
      </c>
      <c r="C19698">
        <v>619</v>
      </c>
      <c r="D19698" s="60">
        <v>43034</v>
      </c>
      <c r="E19698" t="b">
        <v>1</v>
      </c>
      <c r="F19698" s="55" t="s">
        <v>37</v>
      </c>
      <c r="G19698">
        <v>40410</v>
      </c>
    </row>
    <row r="19699" spans="1:7" x14ac:dyDescent="0.2">
      <c r="A19699">
        <v>19698</v>
      </c>
      <c r="B19699">
        <v>90</v>
      </c>
      <c r="C19699">
        <v>2719</v>
      </c>
      <c r="D19699" s="60">
        <v>42814</v>
      </c>
      <c r="E19699" t="b">
        <v>1</v>
      </c>
      <c r="F19699" s="55" t="s">
        <v>37</v>
      </c>
      <c r="G19699">
        <v>41434</v>
      </c>
    </row>
    <row r="19700" spans="1:7" x14ac:dyDescent="0.2">
      <c r="A19700">
        <v>19699</v>
      </c>
      <c r="B19700">
        <v>75</v>
      </c>
      <c r="C19700">
        <v>239</v>
      </c>
      <c r="D19700" s="60">
        <v>43098</v>
      </c>
      <c r="E19700" t="b">
        <v>0</v>
      </c>
      <c r="F19700" s="55" t="s">
        <v>37</v>
      </c>
      <c r="G19700">
        <v>38859</v>
      </c>
    </row>
    <row r="19701" spans="1:7" x14ac:dyDescent="0.2">
      <c r="A19701">
        <v>19700</v>
      </c>
      <c r="B19701">
        <v>85</v>
      </c>
      <c r="C19701">
        <v>378</v>
      </c>
      <c r="D19701" s="60">
        <v>42780</v>
      </c>
      <c r="E19701" t="b">
        <v>1</v>
      </c>
      <c r="F19701" s="55" t="s">
        <v>37</v>
      </c>
      <c r="G19701">
        <v>42218</v>
      </c>
    </row>
    <row r="19702" spans="1:7" x14ac:dyDescent="0.2">
      <c r="A19702">
        <v>19701</v>
      </c>
      <c r="B19702">
        <v>43</v>
      </c>
      <c r="C19702">
        <v>2969</v>
      </c>
      <c r="D19702" s="60">
        <v>42967</v>
      </c>
      <c r="E19702" t="b">
        <v>1</v>
      </c>
      <c r="F19702" s="55" t="s">
        <v>37</v>
      </c>
      <c r="G19702">
        <v>41848</v>
      </c>
    </row>
    <row r="19703" spans="1:7" x14ac:dyDescent="0.2">
      <c r="A19703">
        <v>19702</v>
      </c>
      <c r="B19703">
        <v>65</v>
      </c>
      <c r="C19703">
        <v>1168</v>
      </c>
      <c r="D19703" s="60">
        <v>42935</v>
      </c>
      <c r="E19703" t="b">
        <v>0</v>
      </c>
      <c r="F19703" s="55" t="s">
        <v>37</v>
      </c>
      <c r="G19703">
        <v>42145</v>
      </c>
    </row>
    <row r="19704" spans="1:7" x14ac:dyDescent="0.2">
      <c r="A19704">
        <v>19703</v>
      </c>
      <c r="B19704">
        <v>62</v>
      </c>
      <c r="C19704">
        <v>2433</v>
      </c>
      <c r="D19704" s="60">
        <v>42761</v>
      </c>
      <c r="E19704" t="b">
        <v>1</v>
      </c>
      <c r="F19704" s="55" t="s">
        <v>37</v>
      </c>
      <c r="G19704">
        <v>42404</v>
      </c>
    </row>
    <row r="19705" spans="1:7" x14ac:dyDescent="0.2">
      <c r="A19705">
        <v>19704</v>
      </c>
      <c r="B19705">
        <v>36</v>
      </c>
      <c r="C19705">
        <v>1261</v>
      </c>
      <c r="D19705" s="60">
        <v>42750</v>
      </c>
      <c r="E19705" t="b">
        <v>1</v>
      </c>
      <c r="F19705" s="55" t="s">
        <v>37</v>
      </c>
      <c r="G19705">
        <v>35052</v>
      </c>
    </row>
    <row r="19706" spans="1:7" x14ac:dyDescent="0.2">
      <c r="A19706">
        <v>19705</v>
      </c>
      <c r="B19706">
        <v>33</v>
      </c>
      <c r="C19706">
        <v>3093</v>
      </c>
      <c r="D19706" s="60">
        <v>42837</v>
      </c>
      <c r="E19706" t="b">
        <v>1</v>
      </c>
      <c r="F19706" s="55" t="s">
        <v>37</v>
      </c>
      <c r="G19706">
        <v>34071</v>
      </c>
    </row>
    <row r="19707" spans="1:7" x14ac:dyDescent="0.2">
      <c r="A19707">
        <v>19706</v>
      </c>
      <c r="B19707">
        <v>60</v>
      </c>
      <c r="C19707">
        <v>54</v>
      </c>
      <c r="D19707" s="60">
        <v>43032</v>
      </c>
      <c r="E19707" t="b">
        <v>0</v>
      </c>
      <c r="F19707" s="55" t="s">
        <v>37</v>
      </c>
      <c r="G19707">
        <v>42172</v>
      </c>
    </row>
    <row r="19708" spans="1:7" x14ac:dyDescent="0.2">
      <c r="A19708">
        <v>19707</v>
      </c>
      <c r="B19708">
        <v>64</v>
      </c>
      <c r="C19708">
        <v>3334</v>
      </c>
      <c r="D19708" s="60">
        <v>42815</v>
      </c>
      <c r="E19708" t="b">
        <v>0</v>
      </c>
      <c r="F19708" s="55" t="s">
        <v>37</v>
      </c>
      <c r="G19708">
        <v>33879</v>
      </c>
    </row>
    <row r="19709" spans="1:7" x14ac:dyDescent="0.2">
      <c r="A19709">
        <v>19708</v>
      </c>
      <c r="B19709">
        <v>62</v>
      </c>
      <c r="C19709">
        <v>2654</v>
      </c>
      <c r="D19709" s="60">
        <v>42793</v>
      </c>
      <c r="E19709" t="b">
        <v>0</v>
      </c>
      <c r="F19709" s="55" t="s">
        <v>37</v>
      </c>
      <c r="G19709">
        <v>34143</v>
      </c>
    </row>
    <row r="19710" spans="1:7" x14ac:dyDescent="0.2">
      <c r="A19710">
        <v>19709</v>
      </c>
      <c r="B19710">
        <v>81</v>
      </c>
      <c r="C19710">
        <v>1987</v>
      </c>
      <c r="D19710" s="60">
        <v>43057</v>
      </c>
      <c r="E19710" t="b">
        <v>1</v>
      </c>
      <c r="F19710" s="55" t="s">
        <v>37</v>
      </c>
      <c r="G19710">
        <v>33429</v>
      </c>
    </row>
    <row r="19711" spans="1:7" x14ac:dyDescent="0.2">
      <c r="A19711">
        <v>19710</v>
      </c>
      <c r="B19711">
        <v>93</v>
      </c>
      <c r="C19711">
        <v>45</v>
      </c>
      <c r="D19711" s="60">
        <v>43056</v>
      </c>
      <c r="E19711" t="b">
        <v>1</v>
      </c>
      <c r="F19711" s="55" t="s">
        <v>37</v>
      </c>
      <c r="G19711">
        <v>36833</v>
      </c>
    </row>
    <row r="19712" spans="1:7" x14ac:dyDescent="0.2">
      <c r="A19712">
        <v>19711</v>
      </c>
      <c r="B19712">
        <v>28</v>
      </c>
      <c r="C19712">
        <v>701</v>
      </c>
      <c r="D19712" s="60">
        <v>42783</v>
      </c>
      <c r="E19712" t="b">
        <v>1</v>
      </c>
      <c r="F19712" s="55" t="s">
        <v>37</v>
      </c>
      <c r="G19712">
        <v>37698</v>
      </c>
    </row>
    <row r="19713" spans="1:7" x14ac:dyDescent="0.2">
      <c r="A19713">
        <v>19712</v>
      </c>
      <c r="B19713">
        <v>78</v>
      </c>
      <c r="C19713">
        <v>2565</v>
      </c>
      <c r="D19713" s="60">
        <v>42982</v>
      </c>
      <c r="E19713" t="b">
        <v>0</v>
      </c>
      <c r="F19713" s="55" t="s">
        <v>37</v>
      </c>
      <c r="G19713">
        <v>41533</v>
      </c>
    </row>
    <row r="19714" spans="1:7" x14ac:dyDescent="0.2">
      <c r="A19714">
        <v>19713</v>
      </c>
      <c r="B19714">
        <v>4</v>
      </c>
      <c r="C19714">
        <v>2988</v>
      </c>
      <c r="D19714" s="60">
        <v>43067</v>
      </c>
      <c r="E19714" t="b">
        <v>0</v>
      </c>
      <c r="F19714" s="55" t="s">
        <v>37</v>
      </c>
      <c r="G19714">
        <v>38216</v>
      </c>
    </row>
    <row r="19715" spans="1:7" x14ac:dyDescent="0.2">
      <c r="A19715">
        <v>19714</v>
      </c>
      <c r="B19715">
        <v>35</v>
      </c>
      <c r="C19715">
        <v>662</v>
      </c>
      <c r="D19715" s="60">
        <v>42771</v>
      </c>
      <c r="E19715" t="b">
        <v>0</v>
      </c>
      <c r="F19715" s="55" t="s">
        <v>37</v>
      </c>
      <c r="G19715">
        <v>35052</v>
      </c>
    </row>
    <row r="19716" spans="1:7" x14ac:dyDescent="0.2">
      <c r="A19716">
        <v>19715</v>
      </c>
      <c r="B19716">
        <v>49</v>
      </c>
      <c r="C19716">
        <v>2019</v>
      </c>
      <c r="D19716" s="60">
        <v>43047</v>
      </c>
      <c r="E19716" t="b">
        <v>0</v>
      </c>
      <c r="F19716" s="55" t="s">
        <v>37</v>
      </c>
      <c r="G19716">
        <v>34170</v>
      </c>
    </row>
    <row r="19717" spans="1:7" x14ac:dyDescent="0.2">
      <c r="A19717">
        <v>19716</v>
      </c>
      <c r="B19717">
        <v>31</v>
      </c>
      <c r="C19717">
        <v>2320</v>
      </c>
      <c r="D19717" s="60">
        <v>42812</v>
      </c>
      <c r="E19717" t="b">
        <v>1</v>
      </c>
      <c r="F19717" s="55" t="s">
        <v>37</v>
      </c>
      <c r="G19717">
        <v>39031</v>
      </c>
    </row>
    <row r="19718" spans="1:7" x14ac:dyDescent="0.2">
      <c r="A19718">
        <v>19717</v>
      </c>
      <c r="B19718">
        <v>1</v>
      </c>
      <c r="C19718">
        <v>2918</v>
      </c>
      <c r="D19718" s="60">
        <v>42891</v>
      </c>
      <c r="E19718" t="b">
        <v>1</v>
      </c>
      <c r="F19718" s="55" t="s">
        <v>37</v>
      </c>
      <c r="G19718">
        <v>41245</v>
      </c>
    </row>
    <row r="19719" spans="1:7" x14ac:dyDescent="0.2">
      <c r="A19719">
        <v>19718</v>
      </c>
      <c r="B19719">
        <v>1</v>
      </c>
      <c r="C19719">
        <v>1537</v>
      </c>
      <c r="D19719" s="60">
        <v>42892</v>
      </c>
      <c r="E19719" t="b">
        <v>1</v>
      </c>
      <c r="F19719" s="55" t="s">
        <v>37</v>
      </c>
      <c r="G19719">
        <v>42688</v>
      </c>
    </row>
    <row r="19720" spans="1:7" x14ac:dyDescent="0.2">
      <c r="A19720">
        <v>19719</v>
      </c>
      <c r="B19720">
        <v>76</v>
      </c>
      <c r="C19720">
        <v>1496</v>
      </c>
      <c r="D19720" s="60">
        <v>42795</v>
      </c>
      <c r="E19720" t="b">
        <v>1</v>
      </c>
      <c r="F19720" s="55" t="s">
        <v>37</v>
      </c>
      <c r="G19720">
        <v>38482</v>
      </c>
    </row>
    <row r="19721" spans="1:7" x14ac:dyDescent="0.2">
      <c r="A19721">
        <v>19720</v>
      </c>
      <c r="B19721">
        <v>97</v>
      </c>
      <c r="C19721">
        <v>652</v>
      </c>
      <c r="D19721" s="60">
        <v>43094</v>
      </c>
      <c r="E19721" t="b">
        <v>1</v>
      </c>
      <c r="F19721" s="55" t="s">
        <v>37</v>
      </c>
      <c r="G19721">
        <v>41701</v>
      </c>
    </row>
    <row r="19722" spans="1:7" x14ac:dyDescent="0.2">
      <c r="A19722">
        <v>19721</v>
      </c>
      <c r="B19722">
        <v>40</v>
      </c>
      <c r="C19722">
        <v>2980</v>
      </c>
      <c r="D19722" s="60">
        <v>42850</v>
      </c>
      <c r="E19722" t="b">
        <v>0</v>
      </c>
      <c r="F19722" s="55" t="s">
        <v>37</v>
      </c>
      <c r="G19722">
        <v>38750</v>
      </c>
    </row>
    <row r="19723" spans="1:7" x14ac:dyDescent="0.2">
      <c r="A19723">
        <v>19722</v>
      </c>
      <c r="B19723">
        <v>77</v>
      </c>
      <c r="C19723">
        <v>3240</v>
      </c>
      <c r="D19723" s="60">
        <v>42766</v>
      </c>
      <c r="E19723" t="b">
        <v>0</v>
      </c>
      <c r="F19723" s="55" t="s">
        <v>37</v>
      </c>
      <c r="G19723">
        <v>38339</v>
      </c>
    </row>
    <row r="19724" spans="1:7" x14ac:dyDescent="0.2">
      <c r="A19724">
        <v>19723</v>
      </c>
      <c r="B19724">
        <v>60</v>
      </c>
      <c r="C19724">
        <v>1841</v>
      </c>
      <c r="D19724" s="60">
        <v>42738</v>
      </c>
      <c r="E19724" t="b">
        <v>1</v>
      </c>
      <c r="F19724" s="55" t="s">
        <v>37</v>
      </c>
      <c r="G19724">
        <v>40779</v>
      </c>
    </row>
    <row r="19725" spans="1:7" x14ac:dyDescent="0.2">
      <c r="A19725">
        <v>19724</v>
      </c>
      <c r="B19725">
        <v>36</v>
      </c>
      <c r="C19725">
        <v>1481</v>
      </c>
      <c r="D19725" s="60">
        <v>43078</v>
      </c>
      <c r="E19725" t="b">
        <v>0</v>
      </c>
      <c r="F19725" s="55" t="s">
        <v>37</v>
      </c>
      <c r="G19725">
        <v>35052</v>
      </c>
    </row>
    <row r="19726" spans="1:7" x14ac:dyDescent="0.2">
      <c r="A19726">
        <v>19725</v>
      </c>
      <c r="B19726">
        <v>55</v>
      </c>
      <c r="C19726">
        <v>1184</v>
      </c>
      <c r="D19726" s="60">
        <v>42894</v>
      </c>
      <c r="E19726" t="b">
        <v>0</v>
      </c>
      <c r="F19726" s="55" t="s">
        <v>37</v>
      </c>
      <c r="G19726">
        <v>37823</v>
      </c>
    </row>
    <row r="19727" spans="1:7" x14ac:dyDescent="0.2">
      <c r="A19727">
        <v>19726</v>
      </c>
      <c r="B19727">
        <v>66</v>
      </c>
      <c r="C19727">
        <v>1975</v>
      </c>
      <c r="D19727" s="60">
        <v>42991</v>
      </c>
      <c r="E19727" t="b">
        <v>0</v>
      </c>
      <c r="F19727" s="55" t="s">
        <v>37</v>
      </c>
      <c r="G19727">
        <v>40487</v>
      </c>
    </row>
    <row r="19728" spans="1:7" x14ac:dyDescent="0.2">
      <c r="A19728">
        <v>19727</v>
      </c>
      <c r="B19728">
        <v>8</v>
      </c>
      <c r="C19728">
        <v>1955</v>
      </c>
      <c r="D19728" s="60">
        <v>42752</v>
      </c>
      <c r="E19728" t="b">
        <v>1</v>
      </c>
      <c r="F19728" s="55" t="s">
        <v>37</v>
      </c>
      <c r="G19728">
        <v>40649</v>
      </c>
    </row>
    <row r="19729" spans="1:7" x14ac:dyDescent="0.2">
      <c r="A19729">
        <v>19728</v>
      </c>
      <c r="B19729">
        <v>82</v>
      </c>
      <c r="C19729">
        <v>1113</v>
      </c>
      <c r="D19729" s="60">
        <v>43073</v>
      </c>
      <c r="E19729" t="b">
        <v>0</v>
      </c>
      <c r="F19729" s="55" t="s">
        <v>37</v>
      </c>
      <c r="G19729">
        <v>42226</v>
      </c>
    </row>
    <row r="19730" spans="1:7" x14ac:dyDescent="0.2">
      <c r="A19730">
        <v>19729</v>
      </c>
      <c r="B19730">
        <v>18</v>
      </c>
      <c r="C19730">
        <v>3177</v>
      </c>
      <c r="D19730" s="60">
        <v>43031</v>
      </c>
      <c r="E19730" t="b">
        <v>0</v>
      </c>
      <c r="F19730" s="55" t="s">
        <v>37</v>
      </c>
      <c r="G19730">
        <v>41345</v>
      </c>
    </row>
    <row r="19731" spans="1:7" x14ac:dyDescent="0.2">
      <c r="A19731">
        <v>19730</v>
      </c>
      <c r="B19731">
        <v>11</v>
      </c>
      <c r="C19731">
        <v>827</v>
      </c>
      <c r="D19731" s="60">
        <v>42975</v>
      </c>
      <c r="E19731" t="b">
        <v>1</v>
      </c>
      <c r="F19731" s="55" t="s">
        <v>37</v>
      </c>
      <c r="G19731">
        <v>39298</v>
      </c>
    </row>
    <row r="19732" spans="1:7" x14ac:dyDescent="0.2">
      <c r="A19732">
        <v>19731</v>
      </c>
      <c r="B19732">
        <v>30</v>
      </c>
      <c r="C19732">
        <v>2108</v>
      </c>
      <c r="D19732" s="60">
        <v>43087</v>
      </c>
      <c r="E19732" t="b">
        <v>1</v>
      </c>
      <c r="F19732" s="55" t="s">
        <v>37</v>
      </c>
      <c r="G19732">
        <v>34527</v>
      </c>
    </row>
    <row r="19733" spans="1:7" x14ac:dyDescent="0.2">
      <c r="A19733">
        <v>19732</v>
      </c>
      <c r="B19733">
        <v>27</v>
      </c>
      <c r="C19733">
        <v>1828</v>
      </c>
      <c r="D19733" s="60">
        <v>42949</v>
      </c>
      <c r="E19733" t="b">
        <v>0</v>
      </c>
      <c r="F19733" s="55" t="s">
        <v>37</v>
      </c>
      <c r="G19733">
        <v>36334</v>
      </c>
    </row>
    <row r="19734" spans="1:7" x14ac:dyDescent="0.2">
      <c r="A19734">
        <v>19733</v>
      </c>
      <c r="B19734">
        <v>74</v>
      </c>
      <c r="C19734">
        <v>246</v>
      </c>
      <c r="D19734" s="60">
        <v>42865</v>
      </c>
      <c r="E19734" t="b">
        <v>1</v>
      </c>
      <c r="F19734" s="55" t="s">
        <v>37</v>
      </c>
      <c r="G19734">
        <v>41848</v>
      </c>
    </row>
    <row r="19735" spans="1:7" x14ac:dyDescent="0.2">
      <c r="A19735">
        <v>19734</v>
      </c>
      <c r="B19735">
        <v>52</v>
      </c>
      <c r="C19735">
        <v>2885</v>
      </c>
      <c r="D19735" s="60">
        <v>42896</v>
      </c>
      <c r="E19735" t="b">
        <v>0</v>
      </c>
      <c r="F19735" s="55" t="s">
        <v>37</v>
      </c>
      <c r="G19735">
        <v>35470</v>
      </c>
    </row>
    <row r="19736" spans="1:7" x14ac:dyDescent="0.2">
      <c r="A19736">
        <v>19735</v>
      </c>
      <c r="B19736">
        <v>17</v>
      </c>
      <c r="C19736">
        <v>459</v>
      </c>
      <c r="D19736" s="60">
        <v>42875</v>
      </c>
      <c r="E19736" t="b">
        <v>0</v>
      </c>
      <c r="F19736" s="55" t="s">
        <v>37</v>
      </c>
      <c r="G19736">
        <v>34244</v>
      </c>
    </row>
    <row r="19737" spans="1:7" x14ac:dyDescent="0.2">
      <c r="A19737">
        <v>19736</v>
      </c>
      <c r="B19737">
        <v>52</v>
      </c>
      <c r="C19737">
        <v>1024</v>
      </c>
      <c r="D19737" s="60">
        <v>43059</v>
      </c>
      <c r="E19737" t="b">
        <v>1</v>
      </c>
      <c r="F19737" s="55" t="s">
        <v>37</v>
      </c>
      <c r="G19737">
        <v>36334</v>
      </c>
    </row>
    <row r="19738" spans="1:7" x14ac:dyDescent="0.2">
      <c r="A19738">
        <v>19737</v>
      </c>
      <c r="B19738">
        <v>89</v>
      </c>
      <c r="C19738">
        <v>1363</v>
      </c>
      <c r="D19738" s="60">
        <v>43075</v>
      </c>
      <c r="E19738" t="b">
        <v>1</v>
      </c>
      <c r="F19738" s="55" t="s">
        <v>37</v>
      </c>
      <c r="G19738">
        <v>34079</v>
      </c>
    </row>
    <row r="19739" spans="1:7" x14ac:dyDescent="0.2">
      <c r="A19739">
        <v>19738</v>
      </c>
      <c r="B19739">
        <v>79</v>
      </c>
      <c r="C19739">
        <v>2319</v>
      </c>
      <c r="D19739" s="60">
        <v>42884</v>
      </c>
      <c r="E19739" t="b">
        <v>0</v>
      </c>
      <c r="F19739" s="55" t="s">
        <v>37</v>
      </c>
      <c r="G19739">
        <v>41533</v>
      </c>
    </row>
    <row r="19740" spans="1:7" x14ac:dyDescent="0.2">
      <c r="A19740">
        <v>19739</v>
      </c>
      <c r="B19740">
        <v>85</v>
      </c>
      <c r="C19740">
        <v>1320</v>
      </c>
      <c r="D19740" s="60">
        <v>42800</v>
      </c>
      <c r="E19740" t="b">
        <v>0</v>
      </c>
      <c r="F19740" s="55" t="s">
        <v>37</v>
      </c>
      <c r="G19740">
        <v>37873</v>
      </c>
    </row>
    <row r="19741" spans="1:7" x14ac:dyDescent="0.2">
      <c r="A19741">
        <v>19740</v>
      </c>
      <c r="B19741">
        <v>45</v>
      </c>
      <c r="C19741">
        <v>2115</v>
      </c>
      <c r="D19741" s="60">
        <v>43052</v>
      </c>
      <c r="E19741" t="b">
        <v>0</v>
      </c>
      <c r="F19741" s="55" t="s">
        <v>37</v>
      </c>
      <c r="G19741">
        <v>38991</v>
      </c>
    </row>
    <row r="19742" spans="1:7" x14ac:dyDescent="0.2">
      <c r="A19742">
        <v>19741</v>
      </c>
      <c r="B19742">
        <v>69</v>
      </c>
      <c r="C19742">
        <v>2774</v>
      </c>
      <c r="D19742" s="60">
        <v>42767</v>
      </c>
      <c r="E19742" t="b">
        <v>0</v>
      </c>
      <c r="F19742" s="55" t="s">
        <v>37</v>
      </c>
      <c r="G19742">
        <v>33879</v>
      </c>
    </row>
    <row r="19743" spans="1:7" x14ac:dyDescent="0.2">
      <c r="A19743">
        <v>19742</v>
      </c>
      <c r="B19743">
        <v>1</v>
      </c>
      <c r="C19743">
        <v>1864</v>
      </c>
      <c r="D19743" s="60">
        <v>42853</v>
      </c>
      <c r="E19743" t="b">
        <v>0</v>
      </c>
      <c r="F19743" s="55" t="s">
        <v>37</v>
      </c>
      <c r="G19743">
        <v>42688</v>
      </c>
    </row>
    <row r="19744" spans="1:7" x14ac:dyDescent="0.2">
      <c r="A19744">
        <v>19743</v>
      </c>
      <c r="B19744">
        <v>62</v>
      </c>
      <c r="C19744">
        <v>1451</v>
      </c>
      <c r="D19744" s="60">
        <v>42942</v>
      </c>
      <c r="E19744" t="b">
        <v>1</v>
      </c>
      <c r="F19744" s="55" t="s">
        <v>37</v>
      </c>
      <c r="G19744">
        <v>33879</v>
      </c>
    </row>
    <row r="19745" spans="1:7" x14ac:dyDescent="0.2">
      <c r="A19745">
        <v>19744</v>
      </c>
      <c r="B19745">
        <v>91</v>
      </c>
      <c r="C19745">
        <v>699</v>
      </c>
      <c r="D19745" s="60">
        <v>42816</v>
      </c>
      <c r="E19745" t="b">
        <v>0</v>
      </c>
      <c r="F19745" s="55" t="s">
        <v>37</v>
      </c>
      <c r="G19745">
        <v>37626</v>
      </c>
    </row>
    <row r="19746" spans="1:7" x14ac:dyDescent="0.2">
      <c r="A19746">
        <v>19745</v>
      </c>
      <c r="B19746">
        <v>41</v>
      </c>
      <c r="C19746">
        <v>121</v>
      </c>
      <c r="D19746" s="60">
        <v>42988</v>
      </c>
      <c r="E19746" t="b">
        <v>0</v>
      </c>
      <c r="F19746" s="55" t="s">
        <v>37</v>
      </c>
      <c r="G19746">
        <v>35560</v>
      </c>
    </row>
    <row r="19747" spans="1:7" x14ac:dyDescent="0.2">
      <c r="A19747">
        <v>19746</v>
      </c>
      <c r="B19747">
        <v>9</v>
      </c>
      <c r="C19747">
        <v>3156</v>
      </c>
      <c r="D19747" s="60">
        <v>43095</v>
      </c>
      <c r="E19747" t="b">
        <v>1</v>
      </c>
      <c r="F19747" s="55" t="s">
        <v>37</v>
      </c>
      <c r="G19747">
        <v>33549</v>
      </c>
    </row>
    <row r="19748" spans="1:7" x14ac:dyDescent="0.2">
      <c r="A19748">
        <v>19747</v>
      </c>
      <c r="B19748">
        <v>53</v>
      </c>
      <c r="C19748">
        <v>1551</v>
      </c>
      <c r="D19748" s="60">
        <v>42793</v>
      </c>
      <c r="E19748" t="b">
        <v>1</v>
      </c>
      <c r="F19748" s="55" t="s">
        <v>37</v>
      </c>
      <c r="G19748">
        <v>35470</v>
      </c>
    </row>
    <row r="19749" spans="1:7" x14ac:dyDescent="0.2">
      <c r="A19749">
        <v>19748</v>
      </c>
      <c r="B19749">
        <v>97</v>
      </c>
      <c r="C19749">
        <v>2421</v>
      </c>
      <c r="D19749" s="60">
        <v>42988</v>
      </c>
      <c r="E19749" t="b">
        <v>1</v>
      </c>
      <c r="F19749" s="55" t="s">
        <v>37</v>
      </c>
      <c r="G19749">
        <v>38002</v>
      </c>
    </row>
    <row r="19750" spans="1:7" x14ac:dyDescent="0.2">
      <c r="A19750">
        <v>19749</v>
      </c>
      <c r="B19750">
        <v>11</v>
      </c>
      <c r="C19750">
        <v>1598</v>
      </c>
      <c r="D19750" s="60">
        <v>42744</v>
      </c>
      <c r="E19750" t="b">
        <v>0</v>
      </c>
      <c r="F19750" s="55" t="s">
        <v>37</v>
      </c>
      <c r="G19750">
        <v>39298</v>
      </c>
    </row>
    <row r="19751" spans="1:7" x14ac:dyDescent="0.2">
      <c r="A19751">
        <v>19750</v>
      </c>
      <c r="B19751">
        <v>60</v>
      </c>
      <c r="C19751">
        <v>2640</v>
      </c>
      <c r="D19751" s="60">
        <v>43031</v>
      </c>
      <c r="E19751" t="b">
        <v>0</v>
      </c>
      <c r="F19751" s="55" t="s">
        <v>37</v>
      </c>
      <c r="G19751">
        <v>40779</v>
      </c>
    </row>
    <row r="19752" spans="1:7" x14ac:dyDescent="0.2">
      <c r="A19752">
        <v>19751</v>
      </c>
      <c r="B19752">
        <v>100</v>
      </c>
      <c r="C19752">
        <v>380</v>
      </c>
      <c r="D19752" s="60">
        <v>42817</v>
      </c>
      <c r="E19752" t="b">
        <v>0</v>
      </c>
      <c r="F19752" s="55" t="s">
        <v>37</v>
      </c>
      <c r="G19752">
        <v>33364</v>
      </c>
    </row>
    <row r="19753" spans="1:7" x14ac:dyDescent="0.2">
      <c r="A19753">
        <v>19752</v>
      </c>
      <c r="B19753">
        <v>80</v>
      </c>
      <c r="C19753">
        <v>2223</v>
      </c>
      <c r="D19753" s="60">
        <v>42816</v>
      </c>
      <c r="E19753" t="b">
        <v>1</v>
      </c>
      <c r="F19753" s="55" t="s">
        <v>37</v>
      </c>
      <c r="G19753">
        <v>35455</v>
      </c>
    </row>
    <row r="19754" spans="1:7" x14ac:dyDescent="0.2">
      <c r="A19754">
        <v>19753</v>
      </c>
      <c r="B19754">
        <v>54</v>
      </c>
      <c r="C19754">
        <v>1834</v>
      </c>
      <c r="D19754" s="60">
        <v>42973</v>
      </c>
      <c r="E19754" t="b">
        <v>1</v>
      </c>
      <c r="F19754" s="55" t="s">
        <v>37</v>
      </c>
      <c r="G19754">
        <v>40487</v>
      </c>
    </row>
    <row r="19755" spans="1:7" x14ac:dyDescent="0.2">
      <c r="A19755">
        <v>19754</v>
      </c>
      <c r="B19755">
        <v>8</v>
      </c>
      <c r="C19755">
        <v>2447</v>
      </c>
      <c r="D19755" s="60">
        <v>42886</v>
      </c>
      <c r="E19755" t="b">
        <v>0</v>
      </c>
      <c r="F19755" s="55" t="s">
        <v>37</v>
      </c>
      <c r="G19755">
        <v>40649</v>
      </c>
    </row>
    <row r="19756" spans="1:7" x14ac:dyDescent="0.2">
      <c r="A19756">
        <v>19755</v>
      </c>
      <c r="B19756">
        <v>16</v>
      </c>
      <c r="C19756">
        <v>1467</v>
      </c>
      <c r="D19756" s="60">
        <v>42896</v>
      </c>
      <c r="E19756" t="b">
        <v>0</v>
      </c>
      <c r="F19756" s="55" t="s">
        <v>37</v>
      </c>
      <c r="G19756">
        <v>39880</v>
      </c>
    </row>
    <row r="19757" spans="1:7" x14ac:dyDescent="0.2">
      <c r="A19757">
        <v>19756</v>
      </c>
      <c r="B19757">
        <v>2</v>
      </c>
      <c r="C19757">
        <v>1430</v>
      </c>
      <c r="D19757" s="60">
        <v>42959</v>
      </c>
      <c r="E19757" t="b">
        <v>0</v>
      </c>
      <c r="F19757" s="55" t="s">
        <v>37</v>
      </c>
      <c r="G19757">
        <v>40649</v>
      </c>
    </row>
    <row r="19758" spans="1:7" x14ac:dyDescent="0.2">
      <c r="A19758">
        <v>19757</v>
      </c>
      <c r="B19758">
        <v>15</v>
      </c>
      <c r="C19758">
        <v>924</v>
      </c>
      <c r="D19758" s="60">
        <v>42739</v>
      </c>
      <c r="E19758" t="b">
        <v>1</v>
      </c>
      <c r="F19758" s="55" t="s">
        <v>37</v>
      </c>
      <c r="G19758">
        <v>38693</v>
      </c>
    </row>
    <row r="19759" spans="1:7" x14ac:dyDescent="0.2">
      <c r="A19759">
        <v>19758</v>
      </c>
      <c r="B19759">
        <v>55</v>
      </c>
      <c r="C19759">
        <v>2503</v>
      </c>
      <c r="D19759" s="60">
        <v>42821</v>
      </c>
      <c r="E19759" t="b">
        <v>1</v>
      </c>
      <c r="F19759" s="55" t="s">
        <v>37</v>
      </c>
      <c r="G19759">
        <v>34143</v>
      </c>
    </row>
    <row r="19760" spans="1:7" x14ac:dyDescent="0.2">
      <c r="A19760">
        <v>19759</v>
      </c>
      <c r="B19760">
        <v>48</v>
      </c>
      <c r="C19760">
        <v>1086</v>
      </c>
      <c r="D19760" s="60">
        <v>43048</v>
      </c>
      <c r="E19760" t="b">
        <v>1</v>
      </c>
      <c r="F19760" s="55" t="s">
        <v>37</v>
      </c>
      <c r="G19760">
        <v>41064</v>
      </c>
    </row>
    <row r="19761" spans="1:7" x14ac:dyDescent="0.2">
      <c r="A19761">
        <v>19760</v>
      </c>
      <c r="B19761">
        <v>14</v>
      </c>
      <c r="C19761">
        <v>3412</v>
      </c>
      <c r="D19761" s="60">
        <v>43045</v>
      </c>
      <c r="E19761" t="b">
        <v>1</v>
      </c>
      <c r="F19761" s="55" t="s">
        <v>37</v>
      </c>
      <c r="G19761">
        <v>38693</v>
      </c>
    </row>
    <row r="19762" spans="1:7" x14ac:dyDescent="0.2">
      <c r="A19762">
        <v>19761</v>
      </c>
      <c r="B19762">
        <v>18</v>
      </c>
      <c r="C19762">
        <v>3220</v>
      </c>
      <c r="D19762" s="60">
        <v>42802</v>
      </c>
      <c r="E19762" t="b">
        <v>1</v>
      </c>
      <c r="F19762" s="55" t="s">
        <v>37</v>
      </c>
      <c r="G19762">
        <v>41345</v>
      </c>
    </row>
    <row r="19763" spans="1:7" x14ac:dyDescent="0.2">
      <c r="A19763">
        <v>19762</v>
      </c>
      <c r="B19763">
        <v>6</v>
      </c>
      <c r="C19763">
        <v>631</v>
      </c>
      <c r="D19763" s="60">
        <v>42842</v>
      </c>
      <c r="E19763" t="b">
        <v>0</v>
      </c>
      <c r="F19763" s="55" t="s">
        <v>37</v>
      </c>
      <c r="G19763">
        <v>37659</v>
      </c>
    </row>
    <row r="19764" spans="1:7" x14ac:dyDescent="0.2">
      <c r="A19764">
        <v>19763</v>
      </c>
      <c r="B19764">
        <v>40</v>
      </c>
      <c r="C19764">
        <v>3370</v>
      </c>
      <c r="D19764" s="60">
        <v>42789</v>
      </c>
      <c r="E19764" t="b">
        <v>0</v>
      </c>
      <c r="F19764" s="55" t="s">
        <v>37</v>
      </c>
      <c r="G19764">
        <v>40779</v>
      </c>
    </row>
    <row r="19765" spans="1:7" x14ac:dyDescent="0.2">
      <c r="A19765">
        <v>19764</v>
      </c>
      <c r="B19765">
        <v>81</v>
      </c>
      <c r="C19765">
        <v>2891</v>
      </c>
      <c r="D19765" s="60">
        <v>42812</v>
      </c>
      <c r="E19765" t="b">
        <v>0</v>
      </c>
      <c r="F19765" s="55" t="s">
        <v>37</v>
      </c>
      <c r="G19765">
        <v>40672</v>
      </c>
    </row>
    <row r="19766" spans="1:7" x14ac:dyDescent="0.2">
      <c r="A19766">
        <v>19765</v>
      </c>
      <c r="B19766">
        <v>27</v>
      </c>
      <c r="C19766">
        <v>109</v>
      </c>
      <c r="D19766" s="60">
        <v>42926</v>
      </c>
      <c r="E19766" t="b">
        <v>0</v>
      </c>
      <c r="F19766" s="55" t="s">
        <v>37</v>
      </c>
      <c r="G19766">
        <v>34527</v>
      </c>
    </row>
    <row r="19767" spans="1:7" x14ac:dyDescent="0.2">
      <c r="A19767">
        <v>19766</v>
      </c>
      <c r="B19767">
        <v>71</v>
      </c>
      <c r="C19767">
        <v>1445</v>
      </c>
      <c r="D19767" s="60">
        <v>43093</v>
      </c>
      <c r="E19767" t="b">
        <v>1</v>
      </c>
      <c r="F19767" s="55" t="s">
        <v>37</v>
      </c>
      <c r="G19767">
        <v>34996</v>
      </c>
    </row>
    <row r="19768" spans="1:7" x14ac:dyDescent="0.2">
      <c r="A19768">
        <v>19767</v>
      </c>
      <c r="B19768">
        <v>92</v>
      </c>
      <c r="C19768">
        <v>3414</v>
      </c>
      <c r="D19768" s="60">
        <v>42937</v>
      </c>
      <c r="E19768" t="b">
        <v>1</v>
      </c>
      <c r="F19768" s="55" t="s">
        <v>37</v>
      </c>
      <c r="G19768">
        <v>38002</v>
      </c>
    </row>
    <row r="19769" spans="1:7" x14ac:dyDescent="0.2">
      <c r="A19769">
        <v>19768</v>
      </c>
      <c r="B19769">
        <v>0</v>
      </c>
      <c r="C19769">
        <v>2559</v>
      </c>
      <c r="D19769" s="60">
        <v>42825</v>
      </c>
      <c r="E19769" t="b">
        <v>1</v>
      </c>
      <c r="F19769" s="55" t="s">
        <v>37</v>
      </c>
      <c r="G19769">
        <v>42710</v>
      </c>
    </row>
    <row r="19770" spans="1:7" x14ac:dyDescent="0.2">
      <c r="A19770">
        <v>19769</v>
      </c>
      <c r="B19770">
        <v>0</v>
      </c>
      <c r="C19770">
        <v>2578</v>
      </c>
      <c r="D19770" s="60">
        <v>42941</v>
      </c>
      <c r="E19770" t="b">
        <v>0</v>
      </c>
      <c r="F19770" s="55" t="s">
        <v>37</v>
      </c>
      <c r="G19770">
        <v>39031</v>
      </c>
    </row>
    <row r="19771" spans="1:7" x14ac:dyDescent="0.2">
      <c r="A19771">
        <v>19770</v>
      </c>
      <c r="B19771">
        <v>10</v>
      </c>
      <c r="C19771">
        <v>665</v>
      </c>
      <c r="D19771" s="60">
        <v>42810</v>
      </c>
      <c r="E19771" t="b">
        <v>0</v>
      </c>
      <c r="F19771" s="55" t="s">
        <v>37</v>
      </c>
      <c r="G19771">
        <v>41701</v>
      </c>
    </row>
    <row r="19772" spans="1:7" x14ac:dyDescent="0.2">
      <c r="A19772">
        <v>19771</v>
      </c>
      <c r="B19772">
        <v>39</v>
      </c>
      <c r="C19772">
        <v>1619</v>
      </c>
      <c r="D19772" s="60">
        <v>43015</v>
      </c>
      <c r="E19772" t="b">
        <v>0</v>
      </c>
      <c r="F19772" s="55" t="s">
        <v>37</v>
      </c>
      <c r="G19772">
        <v>34071</v>
      </c>
    </row>
    <row r="19773" spans="1:7" x14ac:dyDescent="0.2">
      <c r="A19773">
        <v>19772</v>
      </c>
      <c r="B19773">
        <v>6</v>
      </c>
      <c r="C19773">
        <v>3472</v>
      </c>
      <c r="D19773" s="60">
        <v>42775</v>
      </c>
      <c r="E19773" t="b">
        <v>1</v>
      </c>
      <c r="F19773" s="55" t="s">
        <v>37</v>
      </c>
      <c r="G19773">
        <v>38258</v>
      </c>
    </row>
    <row r="19774" spans="1:7" x14ac:dyDescent="0.2">
      <c r="A19774">
        <v>19773</v>
      </c>
      <c r="B19774">
        <v>82</v>
      </c>
      <c r="C19774">
        <v>1999</v>
      </c>
      <c r="D19774" s="60">
        <v>42881</v>
      </c>
      <c r="E19774" t="b">
        <v>0</v>
      </c>
      <c r="F19774" s="55" t="s">
        <v>37</v>
      </c>
      <c r="G19774">
        <v>35667</v>
      </c>
    </row>
    <row r="19775" spans="1:7" x14ac:dyDescent="0.2">
      <c r="A19775">
        <v>19774</v>
      </c>
      <c r="B19775">
        <v>30</v>
      </c>
      <c r="C19775">
        <v>2405</v>
      </c>
      <c r="D19775" s="60">
        <v>42875</v>
      </c>
      <c r="E19775" t="b">
        <v>1</v>
      </c>
      <c r="F19775" s="55" t="s">
        <v>37</v>
      </c>
      <c r="G19775">
        <v>33552</v>
      </c>
    </row>
    <row r="19776" spans="1:7" x14ac:dyDescent="0.2">
      <c r="A19776">
        <v>19775</v>
      </c>
      <c r="B19776">
        <v>37</v>
      </c>
      <c r="C19776">
        <v>1381</v>
      </c>
      <c r="D19776" s="60">
        <v>42938</v>
      </c>
      <c r="E19776" t="b">
        <v>1</v>
      </c>
      <c r="F19776" s="55" t="s">
        <v>37</v>
      </c>
      <c r="G19776">
        <v>40618</v>
      </c>
    </row>
    <row r="19777" spans="1:7" x14ac:dyDescent="0.2">
      <c r="A19777">
        <v>19776</v>
      </c>
      <c r="B19777">
        <v>43</v>
      </c>
      <c r="C19777">
        <v>783</v>
      </c>
      <c r="D19777" s="60">
        <v>42985</v>
      </c>
      <c r="E19777" t="b">
        <v>1</v>
      </c>
      <c r="F19777" s="55" t="s">
        <v>37</v>
      </c>
      <c r="G19777">
        <v>35470</v>
      </c>
    </row>
    <row r="19778" spans="1:7" x14ac:dyDescent="0.2">
      <c r="A19778">
        <v>19777</v>
      </c>
      <c r="B19778">
        <v>46</v>
      </c>
      <c r="C19778">
        <v>2543</v>
      </c>
      <c r="D19778" s="60">
        <v>43077</v>
      </c>
      <c r="E19778" t="b">
        <v>0</v>
      </c>
      <c r="F19778" s="55" t="s">
        <v>37</v>
      </c>
      <c r="G19778">
        <v>39427</v>
      </c>
    </row>
    <row r="19779" spans="1:7" x14ac:dyDescent="0.2">
      <c r="A19779">
        <v>19778</v>
      </c>
      <c r="B19779">
        <v>18</v>
      </c>
      <c r="C19779">
        <v>1829</v>
      </c>
      <c r="D19779" s="60">
        <v>43068</v>
      </c>
      <c r="E19779" t="b">
        <v>0</v>
      </c>
      <c r="F19779" s="55" t="s">
        <v>37</v>
      </c>
      <c r="G19779">
        <v>41345</v>
      </c>
    </row>
    <row r="19780" spans="1:7" x14ac:dyDescent="0.2">
      <c r="A19780">
        <v>19779</v>
      </c>
      <c r="B19780">
        <v>17</v>
      </c>
      <c r="C19780">
        <v>2218</v>
      </c>
      <c r="D19780" s="60">
        <v>42792</v>
      </c>
      <c r="E19780" t="b">
        <v>1</v>
      </c>
      <c r="F19780" s="55" t="s">
        <v>37</v>
      </c>
      <c r="G19780">
        <v>35378</v>
      </c>
    </row>
    <row r="19781" spans="1:7" x14ac:dyDescent="0.2">
      <c r="A19781">
        <v>19780</v>
      </c>
      <c r="B19781">
        <v>55</v>
      </c>
      <c r="C19781">
        <v>2889</v>
      </c>
      <c r="D19781" s="60">
        <v>42791</v>
      </c>
      <c r="E19781" t="b">
        <v>1</v>
      </c>
      <c r="F19781" s="55" t="s">
        <v>37</v>
      </c>
      <c r="G19781">
        <v>33259</v>
      </c>
    </row>
    <row r="19782" spans="1:7" x14ac:dyDescent="0.2">
      <c r="A19782">
        <v>19781</v>
      </c>
      <c r="B19782">
        <v>92</v>
      </c>
      <c r="C19782">
        <v>89</v>
      </c>
      <c r="D19782" s="60">
        <v>43083</v>
      </c>
      <c r="E19782" t="b">
        <v>1</v>
      </c>
      <c r="F19782" s="55" t="s">
        <v>37</v>
      </c>
      <c r="G19782">
        <v>41434</v>
      </c>
    </row>
    <row r="19783" spans="1:7" x14ac:dyDescent="0.2">
      <c r="A19783">
        <v>19782</v>
      </c>
      <c r="B19783">
        <v>16</v>
      </c>
      <c r="C19783">
        <v>1473</v>
      </c>
      <c r="D19783" s="60">
        <v>42863</v>
      </c>
      <c r="E19783" t="b">
        <v>1</v>
      </c>
      <c r="F19783" s="55" t="s">
        <v>37</v>
      </c>
      <c r="G19783">
        <v>40670</v>
      </c>
    </row>
    <row r="19784" spans="1:7" x14ac:dyDescent="0.2">
      <c r="A19784">
        <v>19783</v>
      </c>
      <c r="B19784">
        <v>37</v>
      </c>
      <c r="C19784">
        <v>2139</v>
      </c>
      <c r="D19784" s="60">
        <v>43039</v>
      </c>
      <c r="E19784" t="b">
        <v>1</v>
      </c>
      <c r="F19784" s="55" t="s">
        <v>37</v>
      </c>
      <c r="G19784">
        <v>40618</v>
      </c>
    </row>
    <row r="19785" spans="1:7" x14ac:dyDescent="0.2">
      <c r="A19785">
        <v>19784</v>
      </c>
      <c r="B19785">
        <v>15</v>
      </c>
      <c r="C19785">
        <v>737</v>
      </c>
      <c r="D19785" s="60">
        <v>43045</v>
      </c>
      <c r="E19785" t="b">
        <v>1</v>
      </c>
      <c r="F19785" s="55" t="s">
        <v>37</v>
      </c>
      <c r="G19785">
        <v>38693</v>
      </c>
    </row>
    <row r="19786" spans="1:7" x14ac:dyDescent="0.2">
      <c r="A19786">
        <v>19785</v>
      </c>
      <c r="B19786">
        <v>32</v>
      </c>
      <c r="C19786">
        <v>3481</v>
      </c>
      <c r="D19786" s="60">
        <v>42919</v>
      </c>
      <c r="E19786" t="b">
        <v>1</v>
      </c>
      <c r="F19786" s="55" t="s">
        <v>37</v>
      </c>
      <c r="G19786">
        <v>35667</v>
      </c>
    </row>
    <row r="19787" spans="1:7" x14ac:dyDescent="0.2">
      <c r="A19787">
        <v>19786</v>
      </c>
      <c r="B19787">
        <v>92</v>
      </c>
      <c r="C19787">
        <v>921</v>
      </c>
      <c r="D19787" s="60">
        <v>43055</v>
      </c>
      <c r="E19787" t="b">
        <v>1</v>
      </c>
      <c r="F19787" s="55" t="s">
        <v>37</v>
      </c>
      <c r="G19787">
        <v>37626</v>
      </c>
    </row>
    <row r="19788" spans="1:7" x14ac:dyDescent="0.2">
      <c r="A19788">
        <v>19787</v>
      </c>
      <c r="B19788">
        <v>4</v>
      </c>
      <c r="C19788">
        <v>53</v>
      </c>
      <c r="D19788" s="60">
        <v>42795</v>
      </c>
      <c r="E19788" t="b">
        <v>0</v>
      </c>
      <c r="F19788" s="55" t="s">
        <v>37</v>
      </c>
      <c r="G19788">
        <v>38573</v>
      </c>
    </row>
    <row r="19789" spans="1:7" x14ac:dyDescent="0.2">
      <c r="A19789">
        <v>19788</v>
      </c>
      <c r="B19789">
        <v>92</v>
      </c>
      <c r="C19789">
        <v>2474</v>
      </c>
      <c r="D19789" s="60">
        <v>42956</v>
      </c>
      <c r="E19789" t="b">
        <v>0</v>
      </c>
      <c r="F19789" s="55" t="s">
        <v>37</v>
      </c>
      <c r="G19789">
        <v>36146</v>
      </c>
    </row>
    <row r="19790" spans="1:7" x14ac:dyDescent="0.2">
      <c r="A19790">
        <v>19789</v>
      </c>
      <c r="B19790">
        <v>84</v>
      </c>
      <c r="C19790">
        <v>1194</v>
      </c>
      <c r="D19790" s="60">
        <v>42804</v>
      </c>
      <c r="E19790" t="b">
        <v>0</v>
      </c>
      <c r="F19790" s="55" t="s">
        <v>37</v>
      </c>
      <c r="G19790">
        <v>38339</v>
      </c>
    </row>
    <row r="19791" spans="1:7" x14ac:dyDescent="0.2">
      <c r="A19791">
        <v>19790</v>
      </c>
      <c r="B19791">
        <v>7</v>
      </c>
      <c r="C19791">
        <v>970</v>
      </c>
      <c r="D19791" s="60">
        <v>42775</v>
      </c>
      <c r="E19791" t="b">
        <v>1</v>
      </c>
      <c r="F19791" s="55" t="s">
        <v>37</v>
      </c>
      <c r="G19791">
        <v>37698</v>
      </c>
    </row>
    <row r="19792" spans="1:7" x14ac:dyDescent="0.2">
      <c r="A19792">
        <v>19791</v>
      </c>
      <c r="B19792">
        <v>0</v>
      </c>
      <c r="C19792">
        <v>2720</v>
      </c>
      <c r="D19792" s="60">
        <v>42926</v>
      </c>
      <c r="E19792" t="b">
        <v>0</v>
      </c>
      <c r="F19792" s="55" t="s">
        <v>37</v>
      </c>
      <c r="G19792">
        <v>42105</v>
      </c>
    </row>
    <row r="19793" spans="1:7" x14ac:dyDescent="0.2">
      <c r="A19793">
        <v>19792</v>
      </c>
      <c r="B19793">
        <v>37</v>
      </c>
      <c r="C19793">
        <v>3160</v>
      </c>
      <c r="D19793" s="60">
        <v>42977</v>
      </c>
      <c r="E19793" t="b">
        <v>0</v>
      </c>
      <c r="F19793" s="55" t="s">
        <v>37</v>
      </c>
      <c r="G19793">
        <v>36361</v>
      </c>
    </row>
    <row r="19794" spans="1:7" x14ac:dyDescent="0.2">
      <c r="A19794">
        <v>19793</v>
      </c>
      <c r="B19794">
        <v>59</v>
      </c>
      <c r="C19794">
        <v>528</v>
      </c>
      <c r="D19794" s="60">
        <v>42851</v>
      </c>
      <c r="E19794" t="b">
        <v>1</v>
      </c>
      <c r="F19794" s="55" t="s">
        <v>37</v>
      </c>
      <c r="G19794">
        <v>34170</v>
      </c>
    </row>
    <row r="19795" spans="1:7" x14ac:dyDescent="0.2">
      <c r="A19795">
        <v>19794</v>
      </c>
      <c r="B19795">
        <v>0</v>
      </c>
      <c r="C19795">
        <v>2860</v>
      </c>
      <c r="D19795" s="60">
        <v>42748</v>
      </c>
      <c r="E19795" t="b">
        <v>0</v>
      </c>
      <c r="F19795" s="55" t="s">
        <v>37</v>
      </c>
    </row>
    <row r="19796" spans="1:7" x14ac:dyDescent="0.2">
      <c r="A19796">
        <v>19795</v>
      </c>
      <c r="B19796">
        <v>76</v>
      </c>
      <c r="C19796">
        <v>2273</v>
      </c>
      <c r="D19796" s="60">
        <v>42992</v>
      </c>
      <c r="E19796" t="b">
        <v>1</v>
      </c>
      <c r="F19796" s="55" t="s">
        <v>37</v>
      </c>
      <c r="G19796">
        <v>38339</v>
      </c>
    </row>
    <row r="19797" spans="1:7" x14ac:dyDescent="0.2">
      <c r="A19797">
        <v>19796</v>
      </c>
      <c r="B19797">
        <v>75</v>
      </c>
      <c r="C19797">
        <v>2769</v>
      </c>
      <c r="D19797" s="60">
        <v>43053</v>
      </c>
      <c r="E19797" t="b">
        <v>1</v>
      </c>
      <c r="F19797" s="55" t="s">
        <v>37</v>
      </c>
      <c r="G19797">
        <v>42226</v>
      </c>
    </row>
    <row r="19798" spans="1:7" x14ac:dyDescent="0.2">
      <c r="A19798">
        <v>19797</v>
      </c>
      <c r="B19798">
        <v>70</v>
      </c>
      <c r="C19798">
        <v>1393</v>
      </c>
      <c r="D19798" s="60">
        <v>43012</v>
      </c>
      <c r="E19798" t="b">
        <v>0</v>
      </c>
      <c r="F19798" s="55" t="s">
        <v>37</v>
      </c>
      <c r="G19798">
        <v>42105</v>
      </c>
    </row>
    <row r="19799" spans="1:7" x14ac:dyDescent="0.2">
      <c r="A19799">
        <v>19798</v>
      </c>
      <c r="B19799">
        <v>24</v>
      </c>
      <c r="C19799">
        <v>2345</v>
      </c>
      <c r="D19799" s="60">
        <v>42986</v>
      </c>
      <c r="E19799" t="b">
        <v>0</v>
      </c>
      <c r="F19799" s="55" t="s">
        <v>37</v>
      </c>
      <c r="G19799">
        <v>33552</v>
      </c>
    </row>
    <row r="19800" spans="1:7" x14ac:dyDescent="0.2">
      <c r="A19800">
        <v>19799</v>
      </c>
      <c r="B19800">
        <v>36</v>
      </c>
      <c r="C19800">
        <v>2514</v>
      </c>
      <c r="D19800" s="60">
        <v>42940</v>
      </c>
      <c r="E19800" t="b">
        <v>0</v>
      </c>
      <c r="F19800" s="55" t="s">
        <v>37</v>
      </c>
      <c r="G19800">
        <v>38991</v>
      </c>
    </row>
    <row r="19801" spans="1:7" x14ac:dyDescent="0.2">
      <c r="A19801">
        <v>19800</v>
      </c>
      <c r="B19801">
        <v>56</v>
      </c>
      <c r="C19801">
        <v>2764</v>
      </c>
      <c r="D19801" s="60">
        <v>42793</v>
      </c>
      <c r="E19801" t="b">
        <v>1</v>
      </c>
      <c r="F19801" s="55" t="s">
        <v>37</v>
      </c>
      <c r="G19801">
        <v>34170</v>
      </c>
    </row>
    <row r="19802" spans="1:7" x14ac:dyDescent="0.2">
      <c r="A19802">
        <v>19801</v>
      </c>
      <c r="B19802">
        <v>30</v>
      </c>
      <c r="C19802">
        <v>1048</v>
      </c>
      <c r="D19802" s="60">
        <v>42879</v>
      </c>
      <c r="E19802" t="b">
        <v>0</v>
      </c>
      <c r="F19802" s="55" t="s">
        <v>37</v>
      </c>
      <c r="G19802">
        <v>33552</v>
      </c>
    </row>
    <row r="19803" spans="1:7" x14ac:dyDescent="0.2">
      <c r="A19803">
        <v>19802</v>
      </c>
      <c r="B19803">
        <v>54</v>
      </c>
      <c r="C19803">
        <v>2096</v>
      </c>
      <c r="D19803" s="60">
        <v>42866</v>
      </c>
      <c r="E19803" t="b">
        <v>1</v>
      </c>
      <c r="F19803" s="55" t="s">
        <v>37</v>
      </c>
      <c r="G19803">
        <v>40487</v>
      </c>
    </row>
    <row r="19804" spans="1:7" x14ac:dyDescent="0.2">
      <c r="A19804">
        <v>19803</v>
      </c>
      <c r="B19804">
        <v>36</v>
      </c>
      <c r="C19804">
        <v>2991</v>
      </c>
      <c r="D19804" s="60">
        <v>42937</v>
      </c>
      <c r="E19804" t="b">
        <v>0</v>
      </c>
      <c r="F19804" s="55" t="s">
        <v>37</v>
      </c>
      <c r="G19804">
        <v>35052</v>
      </c>
    </row>
    <row r="19805" spans="1:7" x14ac:dyDescent="0.2">
      <c r="A19805">
        <v>19804</v>
      </c>
      <c r="B19805">
        <v>20</v>
      </c>
      <c r="C19805">
        <v>1007</v>
      </c>
      <c r="D19805" s="60">
        <v>43079</v>
      </c>
      <c r="E19805" t="b">
        <v>1</v>
      </c>
      <c r="F19805" s="55" t="s">
        <v>37</v>
      </c>
      <c r="G19805">
        <v>40303</v>
      </c>
    </row>
    <row r="19806" spans="1:7" x14ac:dyDescent="0.2">
      <c r="A19806">
        <v>19805</v>
      </c>
      <c r="B19806">
        <v>81</v>
      </c>
      <c r="C19806">
        <v>2983</v>
      </c>
      <c r="D19806" s="60">
        <v>42970</v>
      </c>
      <c r="E19806" t="b">
        <v>1</v>
      </c>
      <c r="F19806" s="55" t="s">
        <v>37</v>
      </c>
      <c r="G19806">
        <v>38002</v>
      </c>
    </row>
    <row r="19807" spans="1:7" x14ac:dyDescent="0.2">
      <c r="A19807">
        <v>19806</v>
      </c>
      <c r="B19807">
        <v>8</v>
      </c>
      <c r="C19807">
        <v>1329</v>
      </c>
      <c r="D19807" s="60">
        <v>43037</v>
      </c>
      <c r="E19807" t="b">
        <v>0</v>
      </c>
      <c r="F19807" s="55" t="s">
        <v>37</v>
      </c>
      <c r="G19807">
        <v>40649</v>
      </c>
    </row>
    <row r="19808" spans="1:7" x14ac:dyDescent="0.2">
      <c r="A19808">
        <v>19807</v>
      </c>
      <c r="B19808">
        <v>21</v>
      </c>
      <c r="C19808">
        <v>1287</v>
      </c>
      <c r="D19808" s="60">
        <v>42754</v>
      </c>
      <c r="E19808" t="b">
        <v>0</v>
      </c>
      <c r="F19808" s="55" t="s">
        <v>37</v>
      </c>
      <c r="G19808">
        <v>34115</v>
      </c>
    </row>
    <row r="19809" spans="1:7" x14ac:dyDescent="0.2">
      <c r="A19809">
        <v>19808</v>
      </c>
      <c r="B19809">
        <v>33</v>
      </c>
      <c r="C19809">
        <v>2606</v>
      </c>
      <c r="D19809" s="60">
        <v>42813</v>
      </c>
      <c r="E19809" t="b">
        <v>1</v>
      </c>
      <c r="F19809" s="55" t="s">
        <v>37</v>
      </c>
      <c r="G19809">
        <v>39526</v>
      </c>
    </row>
    <row r="19810" spans="1:7" x14ac:dyDescent="0.2">
      <c r="A19810">
        <v>19809</v>
      </c>
      <c r="B19810">
        <v>92</v>
      </c>
      <c r="C19810">
        <v>2178</v>
      </c>
      <c r="D19810" s="60">
        <v>43022</v>
      </c>
      <c r="E19810" t="b">
        <v>0</v>
      </c>
      <c r="F19810" s="55" t="s">
        <v>37</v>
      </c>
      <c r="G19810">
        <v>37626</v>
      </c>
    </row>
    <row r="19811" spans="1:7" x14ac:dyDescent="0.2">
      <c r="A19811">
        <v>19810</v>
      </c>
      <c r="B19811">
        <v>0</v>
      </c>
      <c r="C19811">
        <v>2228</v>
      </c>
      <c r="D19811" s="60">
        <v>42773</v>
      </c>
      <c r="E19811" t="b">
        <v>0</v>
      </c>
      <c r="F19811" s="55" t="s">
        <v>37</v>
      </c>
      <c r="G19811">
        <v>36367</v>
      </c>
    </row>
    <row r="19812" spans="1:7" x14ac:dyDescent="0.2">
      <c r="A19812">
        <v>19811</v>
      </c>
      <c r="B19812">
        <v>48</v>
      </c>
      <c r="C19812">
        <v>1314</v>
      </c>
      <c r="D19812" s="60">
        <v>42843</v>
      </c>
      <c r="E19812" t="b">
        <v>1</v>
      </c>
      <c r="F19812" s="55" t="s">
        <v>37</v>
      </c>
      <c r="G19812">
        <v>35707</v>
      </c>
    </row>
    <row r="19813" spans="1:7" x14ac:dyDescent="0.2">
      <c r="A19813">
        <v>19812</v>
      </c>
      <c r="B19813">
        <v>80</v>
      </c>
      <c r="C19813">
        <v>1885</v>
      </c>
      <c r="D19813" s="60">
        <v>42807</v>
      </c>
      <c r="E19813" t="b">
        <v>0</v>
      </c>
      <c r="F19813" s="55" t="s">
        <v>37</v>
      </c>
      <c r="G19813">
        <v>33879</v>
      </c>
    </row>
    <row r="19814" spans="1:7" x14ac:dyDescent="0.2">
      <c r="A19814">
        <v>19813</v>
      </c>
      <c r="B19814">
        <v>57</v>
      </c>
      <c r="C19814">
        <v>1122</v>
      </c>
      <c r="D19814" s="60">
        <v>43073</v>
      </c>
      <c r="E19814" t="b">
        <v>0</v>
      </c>
      <c r="F19814" s="55" t="s">
        <v>37</v>
      </c>
      <c r="G19814">
        <v>33259</v>
      </c>
    </row>
    <row r="19815" spans="1:7" x14ac:dyDescent="0.2">
      <c r="A19815">
        <v>19814</v>
      </c>
      <c r="B19815">
        <v>27</v>
      </c>
      <c r="C19815">
        <v>1912</v>
      </c>
      <c r="D19815" s="60">
        <v>42917</v>
      </c>
      <c r="E19815" t="b">
        <v>1</v>
      </c>
      <c r="F19815" s="55" t="s">
        <v>37</v>
      </c>
      <c r="G19815">
        <v>34527</v>
      </c>
    </row>
    <row r="19816" spans="1:7" x14ac:dyDescent="0.2">
      <c r="A19816">
        <v>19815</v>
      </c>
      <c r="B19816">
        <v>0</v>
      </c>
      <c r="C19816">
        <v>2419</v>
      </c>
      <c r="D19816" s="60">
        <v>42875</v>
      </c>
      <c r="E19816" t="b">
        <v>0</v>
      </c>
      <c r="F19816" s="55" t="s">
        <v>37</v>
      </c>
      <c r="G19816">
        <v>37659</v>
      </c>
    </row>
    <row r="19817" spans="1:7" x14ac:dyDescent="0.2">
      <c r="A19817">
        <v>19816</v>
      </c>
      <c r="B19817">
        <v>13</v>
      </c>
      <c r="C19817">
        <v>3422</v>
      </c>
      <c r="D19817" s="60">
        <v>42772</v>
      </c>
      <c r="E19817" t="b">
        <v>1</v>
      </c>
      <c r="F19817" s="55" t="s">
        <v>37</v>
      </c>
      <c r="G19817">
        <v>42560</v>
      </c>
    </row>
    <row r="19818" spans="1:7" x14ac:dyDescent="0.2">
      <c r="A19818">
        <v>19817</v>
      </c>
      <c r="B19818">
        <v>12</v>
      </c>
      <c r="C19818">
        <v>953</v>
      </c>
      <c r="D19818" s="60">
        <v>43088</v>
      </c>
      <c r="E19818" t="b">
        <v>0</v>
      </c>
      <c r="F19818" s="55" t="s">
        <v>37</v>
      </c>
      <c r="G19818">
        <v>38216</v>
      </c>
    </row>
    <row r="19819" spans="1:7" x14ac:dyDescent="0.2">
      <c r="A19819">
        <v>19818</v>
      </c>
      <c r="B19819">
        <v>7</v>
      </c>
      <c r="C19819">
        <v>2922</v>
      </c>
      <c r="D19819" s="60">
        <v>42847</v>
      </c>
      <c r="E19819" t="b">
        <v>0</v>
      </c>
      <c r="F19819" s="55" t="s">
        <v>37</v>
      </c>
      <c r="G19819">
        <v>37838</v>
      </c>
    </row>
    <row r="19820" spans="1:7" x14ac:dyDescent="0.2">
      <c r="A19820">
        <v>19819</v>
      </c>
      <c r="B19820">
        <v>5</v>
      </c>
      <c r="C19820">
        <v>116</v>
      </c>
      <c r="D19820" s="60">
        <v>42963</v>
      </c>
      <c r="E19820" t="b">
        <v>0</v>
      </c>
      <c r="F19820" s="55" t="s">
        <v>37</v>
      </c>
      <c r="G19820">
        <v>38258</v>
      </c>
    </row>
    <row r="19821" spans="1:7" x14ac:dyDescent="0.2">
      <c r="A19821">
        <v>19820</v>
      </c>
      <c r="B19821">
        <v>34</v>
      </c>
      <c r="C19821">
        <v>1812</v>
      </c>
      <c r="D19821" s="60">
        <v>42951</v>
      </c>
      <c r="E19821" t="b">
        <v>0</v>
      </c>
      <c r="F19821" s="55" t="s">
        <v>37</v>
      </c>
      <c r="G19821">
        <v>37698</v>
      </c>
    </row>
    <row r="19822" spans="1:7" x14ac:dyDescent="0.2">
      <c r="A19822">
        <v>19821</v>
      </c>
      <c r="B19822">
        <v>51</v>
      </c>
      <c r="C19822">
        <v>2364</v>
      </c>
      <c r="D19822" s="60">
        <v>43056</v>
      </c>
      <c r="E19822" t="b">
        <v>1</v>
      </c>
      <c r="F19822" s="55" t="s">
        <v>37</v>
      </c>
      <c r="G19822">
        <v>39915</v>
      </c>
    </row>
    <row r="19823" spans="1:7" x14ac:dyDescent="0.2">
      <c r="A19823">
        <v>19822</v>
      </c>
      <c r="B19823">
        <v>0</v>
      </c>
      <c r="C19823">
        <v>1707</v>
      </c>
      <c r="D19823" s="60">
        <v>43028</v>
      </c>
      <c r="E19823" t="b">
        <v>0</v>
      </c>
      <c r="F19823" s="55" t="s">
        <v>37</v>
      </c>
      <c r="G19823">
        <v>42172</v>
      </c>
    </row>
    <row r="19824" spans="1:7" x14ac:dyDescent="0.2">
      <c r="A19824">
        <v>19823</v>
      </c>
      <c r="B19824">
        <v>3</v>
      </c>
      <c r="C19824">
        <v>2312</v>
      </c>
      <c r="D19824" s="60">
        <v>43071</v>
      </c>
      <c r="E19824" t="b">
        <v>0</v>
      </c>
      <c r="F19824" s="55" t="s">
        <v>53</v>
      </c>
      <c r="G19824">
        <v>36361</v>
      </c>
    </row>
    <row r="19825" spans="1:7" x14ac:dyDescent="0.2">
      <c r="A19825">
        <v>19824</v>
      </c>
      <c r="B19825">
        <v>71</v>
      </c>
      <c r="C19825">
        <v>2528</v>
      </c>
      <c r="D19825" s="60">
        <v>43030</v>
      </c>
      <c r="E19825" t="b">
        <v>1</v>
      </c>
      <c r="F19825" s="55" t="s">
        <v>37</v>
      </c>
      <c r="G19825">
        <v>34996</v>
      </c>
    </row>
    <row r="19826" spans="1:7" x14ac:dyDescent="0.2">
      <c r="A19826">
        <v>19825</v>
      </c>
      <c r="B19826">
        <v>13</v>
      </c>
      <c r="C19826">
        <v>3055</v>
      </c>
      <c r="D19826" s="60">
        <v>42810</v>
      </c>
      <c r="E19826" t="b">
        <v>0</v>
      </c>
      <c r="F19826" s="55" t="s">
        <v>37</v>
      </c>
      <c r="G19826">
        <v>41047</v>
      </c>
    </row>
    <row r="19827" spans="1:7" x14ac:dyDescent="0.2">
      <c r="A19827">
        <v>19826</v>
      </c>
      <c r="B19827">
        <v>0</v>
      </c>
      <c r="C19827">
        <v>167</v>
      </c>
      <c r="D19827" s="60">
        <v>42846</v>
      </c>
      <c r="E19827" t="b">
        <v>0</v>
      </c>
      <c r="F19827" s="55" t="s">
        <v>37</v>
      </c>
      <c r="G19827">
        <v>36334</v>
      </c>
    </row>
    <row r="19828" spans="1:7" x14ac:dyDescent="0.2">
      <c r="A19828">
        <v>19827</v>
      </c>
      <c r="B19828">
        <v>37</v>
      </c>
      <c r="C19828">
        <v>2345</v>
      </c>
      <c r="D19828" s="60">
        <v>43055</v>
      </c>
      <c r="E19828" t="b">
        <v>1</v>
      </c>
      <c r="F19828" s="55" t="s">
        <v>37</v>
      </c>
      <c r="G19828">
        <v>38750</v>
      </c>
    </row>
    <row r="19829" spans="1:7" x14ac:dyDescent="0.2">
      <c r="A19829">
        <v>19828</v>
      </c>
      <c r="B19829">
        <v>62</v>
      </c>
      <c r="C19829">
        <v>1293</v>
      </c>
      <c r="D19829" s="60">
        <v>42740</v>
      </c>
      <c r="E19829" t="b">
        <v>1</v>
      </c>
      <c r="F19829" s="55" t="s">
        <v>37</v>
      </c>
      <c r="G19829">
        <v>34143</v>
      </c>
    </row>
    <row r="19830" spans="1:7" x14ac:dyDescent="0.2">
      <c r="A19830">
        <v>19829</v>
      </c>
      <c r="B19830">
        <v>16</v>
      </c>
      <c r="C19830">
        <v>1134</v>
      </c>
      <c r="D19830" s="60">
        <v>43086</v>
      </c>
      <c r="E19830" t="b">
        <v>0</v>
      </c>
      <c r="F19830" s="55" t="s">
        <v>37</v>
      </c>
      <c r="G19830">
        <v>34586</v>
      </c>
    </row>
    <row r="19831" spans="1:7" x14ac:dyDescent="0.2">
      <c r="A19831">
        <v>19830</v>
      </c>
      <c r="B19831">
        <v>21</v>
      </c>
      <c r="C19831">
        <v>2699</v>
      </c>
      <c r="D19831" s="60">
        <v>42791</v>
      </c>
      <c r="E19831" t="b">
        <v>0</v>
      </c>
      <c r="F19831" s="55" t="s">
        <v>37</v>
      </c>
      <c r="G19831">
        <v>36334</v>
      </c>
    </row>
    <row r="19832" spans="1:7" x14ac:dyDescent="0.2">
      <c r="A19832">
        <v>19831</v>
      </c>
      <c r="B19832">
        <v>12</v>
      </c>
      <c r="C19832">
        <v>1549</v>
      </c>
      <c r="D19832" s="60">
        <v>42909</v>
      </c>
      <c r="E19832" t="b">
        <v>1</v>
      </c>
      <c r="F19832" s="55" t="s">
        <v>37</v>
      </c>
      <c r="G19832">
        <v>40303</v>
      </c>
    </row>
    <row r="19833" spans="1:7" x14ac:dyDescent="0.2">
      <c r="A19833">
        <v>19832</v>
      </c>
      <c r="B19833">
        <v>20</v>
      </c>
      <c r="C19833">
        <v>1210</v>
      </c>
      <c r="D19833" s="60">
        <v>42746</v>
      </c>
      <c r="E19833" t="b">
        <v>0</v>
      </c>
      <c r="F19833" s="55" t="s">
        <v>37</v>
      </c>
      <c r="G19833">
        <v>40303</v>
      </c>
    </row>
    <row r="19834" spans="1:7" x14ac:dyDescent="0.2">
      <c r="A19834">
        <v>19833</v>
      </c>
      <c r="B19834">
        <v>87</v>
      </c>
      <c r="C19834">
        <v>849</v>
      </c>
      <c r="D19834" s="60">
        <v>42959</v>
      </c>
      <c r="E19834" t="b">
        <v>1</v>
      </c>
      <c r="F19834" s="55" t="s">
        <v>37</v>
      </c>
      <c r="G19834">
        <v>35667</v>
      </c>
    </row>
    <row r="19835" spans="1:7" x14ac:dyDescent="0.2">
      <c r="A19835">
        <v>19834</v>
      </c>
      <c r="B19835">
        <v>95</v>
      </c>
      <c r="C19835">
        <v>3439</v>
      </c>
      <c r="D19835" s="60">
        <v>43025</v>
      </c>
      <c r="E19835" t="b">
        <v>0</v>
      </c>
      <c r="F19835" s="55" t="s">
        <v>37</v>
      </c>
      <c r="G19835">
        <v>38002</v>
      </c>
    </row>
    <row r="19836" spans="1:7" x14ac:dyDescent="0.2">
      <c r="A19836">
        <v>19835</v>
      </c>
      <c r="B19836">
        <v>57</v>
      </c>
      <c r="C19836">
        <v>2834</v>
      </c>
      <c r="D19836" s="60">
        <v>43011</v>
      </c>
      <c r="E19836" t="b">
        <v>1</v>
      </c>
      <c r="F19836" s="55" t="s">
        <v>37</v>
      </c>
      <c r="G19836">
        <v>33259</v>
      </c>
    </row>
    <row r="19837" spans="1:7" x14ac:dyDescent="0.2">
      <c r="A19837">
        <v>19836</v>
      </c>
      <c r="B19837">
        <v>40</v>
      </c>
      <c r="C19837">
        <v>3500</v>
      </c>
      <c r="D19837" s="60">
        <v>42808</v>
      </c>
      <c r="E19837" t="b">
        <v>1</v>
      </c>
      <c r="F19837" s="55" t="s">
        <v>37</v>
      </c>
      <c r="G19837">
        <v>38750</v>
      </c>
    </row>
    <row r="19838" spans="1:7" x14ac:dyDescent="0.2">
      <c r="A19838">
        <v>19837</v>
      </c>
      <c r="B19838">
        <v>0</v>
      </c>
      <c r="C19838">
        <v>2349</v>
      </c>
      <c r="D19838" s="60">
        <v>42853</v>
      </c>
      <c r="E19838" t="b">
        <v>1</v>
      </c>
      <c r="F19838" s="55" t="s">
        <v>37</v>
      </c>
      <c r="G19838">
        <v>42458</v>
      </c>
    </row>
    <row r="19839" spans="1:7" x14ac:dyDescent="0.2">
      <c r="A19839">
        <v>19838</v>
      </c>
      <c r="B19839">
        <v>39</v>
      </c>
      <c r="C19839">
        <v>425</v>
      </c>
      <c r="D19839" s="60">
        <v>42850</v>
      </c>
      <c r="E19839" t="b">
        <v>1</v>
      </c>
      <c r="F19839" s="55" t="s">
        <v>37</v>
      </c>
      <c r="G19839">
        <v>39427</v>
      </c>
    </row>
    <row r="19840" spans="1:7" x14ac:dyDescent="0.2">
      <c r="A19840">
        <v>19839</v>
      </c>
      <c r="B19840">
        <v>29</v>
      </c>
      <c r="C19840">
        <v>650</v>
      </c>
      <c r="D19840" s="60">
        <v>43018</v>
      </c>
      <c r="E19840" t="b">
        <v>0</v>
      </c>
      <c r="F19840" s="55" t="s">
        <v>37</v>
      </c>
      <c r="G19840">
        <v>42458</v>
      </c>
    </row>
    <row r="19841" spans="1:7" x14ac:dyDescent="0.2">
      <c r="A19841">
        <v>19840</v>
      </c>
      <c r="B19841">
        <v>28</v>
      </c>
      <c r="C19841">
        <v>2235</v>
      </c>
      <c r="D19841" s="60">
        <v>43019</v>
      </c>
      <c r="E19841" t="b">
        <v>0</v>
      </c>
      <c r="F19841" s="55" t="s">
        <v>37</v>
      </c>
      <c r="G19841">
        <v>33455</v>
      </c>
    </row>
    <row r="19842" spans="1:7" x14ac:dyDescent="0.2">
      <c r="A19842">
        <v>19841</v>
      </c>
      <c r="B19842">
        <v>64</v>
      </c>
      <c r="C19842">
        <v>2637</v>
      </c>
      <c r="D19842" s="60">
        <v>42795</v>
      </c>
      <c r="E19842" t="b">
        <v>1</v>
      </c>
      <c r="F19842" s="55" t="s">
        <v>37</v>
      </c>
      <c r="G19842">
        <v>34996</v>
      </c>
    </row>
    <row r="19843" spans="1:7" x14ac:dyDescent="0.2">
      <c r="A19843">
        <v>19842</v>
      </c>
      <c r="B19843">
        <v>89</v>
      </c>
      <c r="C19843">
        <v>3230</v>
      </c>
      <c r="D19843" s="60">
        <v>43008</v>
      </c>
      <c r="E19843" t="b">
        <v>1</v>
      </c>
      <c r="F19843" s="55" t="s">
        <v>37</v>
      </c>
      <c r="G19843">
        <v>34079</v>
      </c>
    </row>
    <row r="19844" spans="1:7" x14ac:dyDescent="0.2">
      <c r="A19844">
        <v>19843</v>
      </c>
      <c r="B19844">
        <v>27</v>
      </c>
      <c r="C19844">
        <v>816</v>
      </c>
      <c r="D19844" s="60">
        <v>43046</v>
      </c>
      <c r="E19844" t="b">
        <v>0</v>
      </c>
      <c r="F19844" s="55" t="s">
        <v>37</v>
      </c>
      <c r="G19844">
        <v>36334</v>
      </c>
    </row>
    <row r="19845" spans="1:7" x14ac:dyDescent="0.2">
      <c r="A19845">
        <v>19844</v>
      </c>
      <c r="B19845">
        <v>3</v>
      </c>
      <c r="C19845">
        <v>8</v>
      </c>
      <c r="D19845" s="60">
        <v>42763</v>
      </c>
      <c r="F19845" s="55" t="s">
        <v>37</v>
      </c>
      <c r="G19845">
        <v>37823</v>
      </c>
    </row>
    <row r="19846" spans="1:7" x14ac:dyDescent="0.2">
      <c r="A19846">
        <v>19845</v>
      </c>
      <c r="B19846">
        <v>47</v>
      </c>
      <c r="C19846">
        <v>2566</v>
      </c>
      <c r="D19846" s="60">
        <v>42952</v>
      </c>
      <c r="E19846" t="b">
        <v>0</v>
      </c>
      <c r="F19846" s="55" t="s">
        <v>37</v>
      </c>
      <c r="G19846">
        <v>41064</v>
      </c>
    </row>
    <row r="19847" spans="1:7" x14ac:dyDescent="0.2">
      <c r="A19847">
        <v>19846</v>
      </c>
      <c r="B19847">
        <v>71</v>
      </c>
      <c r="C19847">
        <v>2806</v>
      </c>
      <c r="D19847" s="60">
        <v>42985</v>
      </c>
      <c r="E19847" t="b">
        <v>0</v>
      </c>
      <c r="F19847" s="55" t="s">
        <v>37</v>
      </c>
      <c r="G19847">
        <v>38193</v>
      </c>
    </row>
    <row r="19848" spans="1:7" x14ac:dyDescent="0.2">
      <c r="A19848">
        <v>19847</v>
      </c>
      <c r="B19848">
        <v>38</v>
      </c>
      <c r="C19848">
        <v>292</v>
      </c>
      <c r="D19848" s="60">
        <v>42797</v>
      </c>
      <c r="E19848" t="b">
        <v>0</v>
      </c>
      <c r="F19848" s="55" t="s">
        <v>37</v>
      </c>
      <c r="G19848">
        <v>40336</v>
      </c>
    </row>
    <row r="19849" spans="1:7" x14ac:dyDescent="0.2">
      <c r="A19849">
        <v>19848</v>
      </c>
      <c r="B19849">
        <v>7</v>
      </c>
      <c r="C19849">
        <v>2907</v>
      </c>
      <c r="D19849" s="60">
        <v>43009</v>
      </c>
      <c r="E19849" t="b">
        <v>1</v>
      </c>
      <c r="F19849" s="55" t="s">
        <v>37</v>
      </c>
      <c r="G19849">
        <v>33888</v>
      </c>
    </row>
    <row r="19850" spans="1:7" x14ac:dyDescent="0.2">
      <c r="A19850">
        <v>19849</v>
      </c>
      <c r="B19850">
        <v>87</v>
      </c>
      <c r="C19850">
        <v>883</v>
      </c>
      <c r="D19850" s="60">
        <v>42957</v>
      </c>
      <c r="E19850" t="b">
        <v>0</v>
      </c>
      <c r="F19850" s="55" t="s">
        <v>37</v>
      </c>
      <c r="G19850">
        <v>37874</v>
      </c>
    </row>
    <row r="19851" spans="1:7" x14ac:dyDescent="0.2">
      <c r="A19851">
        <v>19850</v>
      </c>
      <c r="B19851">
        <v>44</v>
      </c>
      <c r="C19851">
        <v>1243</v>
      </c>
      <c r="D19851" s="60">
        <v>42796</v>
      </c>
      <c r="E19851" t="b">
        <v>0</v>
      </c>
      <c r="F19851" s="55" t="s">
        <v>37</v>
      </c>
      <c r="G19851">
        <v>40672</v>
      </c>
    </row>
    <row r="19852" spans="1:7" x14ac:dyDescent="0.2">
      <c r="A19852">
        <v>19851</v>
      </c>
      <c r="B19852">
        <v>55</v>
      </c>
      <c r="C19852">
        <v>877</v>
      </c>
      <c r="D19852" s="60">
        <v>43037</v>
      </c>
      <c r="E19852" t="b">
        <v>0</v>
      </c>
      <c r="F19852" s="55" t="s">
        <v>37</v>
      </c>
      <c r="G19852">
        <v>42172</v>
      </c>
    </row>
    <row r="19853" spans="1:7" x14ac:dyDescent="0.2">
      <c r="A19853">
        <v>19852</v>
      </c>
      <c r="B19853">
        <v>11</v>
      </c>
      <c r="C19853">
        <v>1690</v>
      </c>
      <c r="D19853" s="60">
        <v>43083</v>
      </c>
      <c r="E19853" t="b">
        <v>1</v>
      </c>
      <c r="F19853" s="55" t="s">
        <v>37</v>
      </c>
      <c r="G19853">
        <v>35378</v>
      </c>
    </row>
    <row r="19854" spans="1:7" x14ac:dyDescent="0.2">
      <c r="A19854">
        <v>19853</v>
      </c>
      <c r="B19854">
        <v>7</v>
      </c>
      <c r="C19854">
        <v>3072</v>
      </c>
      <c r="D19854" s="60">
        <v>42827</v>
      </c>
      <c r="E19854" t="b">
        <v>0</v>
      </c>
      <c r="F19854" s="55" t="s">
        <v>37</v>
      </c>
      <c r="G19854">
        <v>40649</v>
      </c>
    </row>
    <row r="19855" spans="1:7" x14ac:dyDescent="0.2">
      <c r="A19855">
        <v>19854</v>
      </c>
      <c r="B19855">
        <v>68</v>
      </c>
      <c r="C19855">
        <v>130</v>
      </c>
      <c r="D19855" s="60">
        <v>42768</v>
      </c>
      <c r="E19855" t="b">
        <v>1</v>
      </c>
      <c r="F19855" s="55" t="s">
        <v>37</v>
      </c>
      <c r="G19855">
        <v>40410</v>
      </c>
    </row>
    <row r="19856" spans="1:7" x14ac:dyDescent="0.2">
      <c r="A19856">
        <v>19855</v>
      </c>
      <c r="B19856">
        <v>93</v>
      </c>
      <c r="C19856">
        <v>80</v>
      </c>
      <c r="D19856" s="60">
        <v>42881</v>
      </c>
      <c r="E19856" t="b">
        <v>1</v>
      </c>
      <c r="F19856" s="55" t="s">
        <v>37</v>
      </c>
      <c r="G19856">
        <v>36833</v>
      </c>
    </row>
    <row r="19857" spans="1:7" x14ac:dyDescent="0.2">
      <c r="A19857">
        <v>19856</v>
      </c>
      <c r="B19857">
        <v>9</v>
      </c>
      <c r="C19857">
        <v>1468</v>
      </c>
      <c r="D19857" s="60">
        <v>42742</v>
      </c>
      <c r="E19857" t="b">
        <v>0</v>
      </c>
      <c r="F19857" s="55" t="s">
        <v>37</v>
      </c>
      <c r="G19857">
        <v>33549</v>
      </c>
    </row>
    <row r="19858" spans="1:7" x14ac:dyDescent="0.2">
      <c r="A19858">
        <v>19857</v>
      </c>
      <c r="B19858">
        <v>94</v>
      </c>
      <c r="C19858">
        <v>241</v>
      </c>
      <c r="D19858" s="60">
        <v>42972</v>
      </c>
      <c r="E19858" t="b">
        <v>0</v>
      </c>
      <c r="F19858" s="55" t="s">
        <v>37</v>
      </c>
      <c r="G19858">
        <v>41434</v>
      </c>
    </row>
    <row r="19859" spans="1:7" x14ac:dyDescent="0.2">
      <c r="A19859">
        <v>19858</v>
      </c>
      <c r="B19859">
        <v>53</v>
      </c>
      <c r="C19859">
        <v>1065</v>
      </c>
      <c r="D19859" s="60">
        <v>42842</v>
      </c>
      <c r="E19859" t="b">
        <v>0</v>
      </c>
      <c r="F19859" s="55" t="s">
        <v>37</v>
      </c>
      <c r="G19859">
        <v>37823</v>
      </c>
    </row>
    <row r="19860" spans="1:7" x14ac:dyDescent="0.2">
      <c r="A19860">
        <v>19859</v>
      </c>
      <c r="B19860">
        <v>57</v>
      </c>
      <c r="C19860">
        <v>3048</v>
      </c>
      <c r="D19860" s="60">
        <v>42795</v>
      </c>
      <c r="E19860" t="b">
        <v>0</v>
      </c>
      <c r="F19860" s="55" t="s">
        <v>37</v>
      </c>
      <c r="G19860">
        <v>33259</v>
      </c>
    </row>
    <row r="19861" spans="1:7" x14ac:dyDescent="0.2">
      <c r="A19861">
        <v>19860</v>
      </c>
      <c r="B19861">
        <v>0</v>
      </c>
      <c r="C19861">
        <v>2468</v>
      </c>
      <c r="D19861" s="60">
        <v>42910</v>
      </c>
      <c r="E19861" t="b">
        <v>1</v>
      </c>
      <c r="F19861" s="55" t="s">
        <v>37</v>
      </c>
    </row>
    <row r="19862" spans="1:7" x14ac:dyDescent="0.2">
      <c r="A19862">
        <v>19861</v>
      </c>
      <c r="B19862">
        <v>37</v>
      </c>
      <c r="C19862">
        <v>1579</v>
      </c>
      <c r="D19862" s="60">
        <v>42968</v>
      </c>
      <c r="E19862" t="b">
        <v>0</v>
      </c>
      <c r="F19862" s="55" t="s">
        <v>37</v>
      </c>
      <c r="G19862">
        <v>34071</v>
      </c>
    </row>
    <row r="19863" spans="1:7" x14ac:dyDescent="0.2">
      <c r="A19863">
        <v>19862</v>
      </c>
      <c r="B19863">
        <v>24</v>
      </c>
      <c r="C19863">
        <v>52</v>
      </c>
      <c r="D19863" s="60">
        <v>42746</v>
      </c>
      <c r="E19863" t="b">
        <v>0</v>
      </c>
      <c r="F19863" s="55" t="s">
        <v>37</v>
      </c>
      <c r="G19863">
        <v>34115</v>
      </c>
    </row>
    <row r="19864" spans="1:7" x14ac:dyDescent="0.2">
      <c r="A19864">
        <v>19863</v>
      </c>
      <c r="B19864">
        <v>7</v>
      </c>
      <c r="C19864">
        <v>3361</v>
      </c>
      <c r="D19864" s="60">
        <v>43055</v>
      </c>
      <c r="E19864" t="b">
        <v>1</v>
      </c>
      <c r="F19864" s="55" t="s">
        <v>37</v>
      </c>
      <c r="G19864">
        <v>42218</v>
      </c>
    </row>
    <row r="19865" spans="1:7" x14ac:dyDescent="0.2">
      <c r="A19865">
        <v>19864</v>
      </c>
      <c r="B19865">
        <v>39</v>
      </c>
      <c r="C19865">
        <v>1511</v>
      </c>
      <c r="D19865" s="60">
        <v>42920</v>
      </c>
      <c r="E19865" t="b">
        <v>0</v>
      </c>
      <c r="F19865" s="55" t="s">
        <v>37</v>
      </c>
      <c r="G19865">
        <v>40336</v>
      </c>
    </row>
    <row r="19866" spans="1:7" x14ac:dyDescent="0.2">
      <c r="A19866">
        <v>19865</v>
      </c>
      <c r="B19866">
        <v>41</v>
      </c>
      <c r="C19866">
        <v>2625</v>
      </c>
      <c r="D19866" s="60">
        <v>42757</v>
      </c>
      <c r="E19866" t="b">
        <v>1</v>
      </c>
      <c r="F19866" s="55" t="s">
        <v>37</v>
      </c>
      <c r="G19866">
        <v>35560</v>
      </c>
    </row>
    <row r="19867" spans="1:7" x14ac:dyDescent="0.2">
      <c r="A19867">
        <v>19866</v>
      </c>
      <c r="B19867">
        <v>89</v>
      </c>
      <c r="C19867">
        <v>2662</v>
      </c>
      <c r="D19867" s="60">
        <v>42898</v>
      </c>
      <c r="E19867" t="b">
        <v>1</v>
      </c>
      <c r="F19867" s="55" t="s">
        <v>37</v>
      </c>
      <c r="G19867">
        <v>34079</v>
      </c>
    </row>
    <row r="19868" spans="1:7" x14ac:dyDescent="0.2">
      <c r="A19868">
        <v>19867</v>
      </c>
      <c r="B19868">
        <v>38</v>
      </c>
      <c r="C19868">
        <v>122</v>
      </c>
      <c r="D19868" s="60">
        <v>42995</v>
      </c>
      <c r="E19868" t="b">
        <v>0</v>
      </c>
      <c r="F19868" s="55" t="s">
        <v>37</v>
      </c>
      <c r="G19868">
        <v>39526</v>
      </c>
    </row>
    <row r="19869" spans="1:7" x14ac:dyDescent="0.2">
      <c r="A19869">
        <v>19868</v>
      </c>
      <c r="B19869">
        <v>74</v>
      </c>
      <c r="C19869">
        <v>3206</v>
      </c>
      <c r="D19869" s="60">
        <v>42808</v>
      </c>
      <c r="E19869" t="b">
        <v>1</v>
      </c>
      <c r="F19869" s="55" t="s">
        <v>37</v>
      </c>
      <c r="G19869">
        <v>36668</v>
      </c>
    </row>
    <row r="19870" spans="1:7" x14ac:dyDescent="0.2">
      <c r="A19870">
        <v>19869</v>
      </c>
      <c r="B19870">
        <v>61</v>
      </c>
      <c r="C19870">
        <v>2496</v>
      </c>
      <c r="D19870" s="60">
        <v>42817</v>
      </c>
      <c r="E19870" t="b">
        <v>0</v>
      </c>
      <c r="F19870" s="55" t="s">
        <v>37</v>
      </c>
      <c r="G19870">
        <v>40410</v>
      </c>
    </row>
    <row r="19871" spans="1:7" x14ac:dyDescent="0.2">
      <c r="A19871">
        <v>19870</v>
      </c>
      <c r="B19871">
        <v>10</v>
      </c>
      <c r="C19871">
        <v>1817</v>
      </c>
      <c r="D19871" s="60">
        <v>42997</v>
      </c>
      <c r="E19871" t="b">
        <v>1</v>
      </c>
      <c r="F19871" s="55" t="s">
        <v>37</v>
      </c>
      <c r="G19871">
        <v>37499</v>
      </c>
    </row>
    <row r="19872" spans="1:7" x14ac:dyDescent="0.2">
      <c r="A19872">
        <v>19871</v>
      </c>
      <c r="B19872">
        <v>24</v>
      </c>
      <c r="C19872">
        <v>2028</v>
      </c>
      <c r="D19872" s="60">
        <v>42775</v>
      </c>
      <c r="E19872" t="b">
        <v>0</v>
      </c>
      <c r="F19872" s="55" t="s">
        <v>37</v>
      </c>
      <c r="G19872">
        <v>36334</v>
      </c>
    </row>
    <row r="19873" spans="1:7" x14ac:dyDescent="0.2">
      <c r="A19873">
        <v>19872</v>
      </c>
      <c r="B19873">
        <v>0</v>
      </c>
      <c r="C19873">
        <v>61</v>
      </c>
      <c r="D19873" s="60">
        <v>42811</v>
      </c>
      <c r="E19873" t="b">
        <v>1</v>
      </c>
      <c r="F19873" s="55" t="s">
        <v>37</v>
      </c>
    </row>
    <row r="19874" spans="1:7" x14ac:dyDescent="0.2">
      <c r="A19874">
        <v>19873</v>
      </c>
      <c r="B19874">
        <v>74</v>
      </c>
      <c r="C19874">
        <v>2698</v>
      </c>
      <c r="D19874" s="60">
        <v>43087</v>
      </c>
      <c r="E19874" t="b">
        <v>1</v>
      </c>
      <c r="F19874" s="55" t="s">
        <v>37</v>
      </c>
      <c r="G19874">
        <v>41848</v>
      </c>
    </row>
    <row r="19875" spans="1:7" x14ac:dyDescent="0.2">
      <c r="A19875">
        <v>19874</v>
      </c>
      <c r="B19875">
        <v>2</v>
      </c>
      <c r="C19875">
        <v>3420</v>
      </c>
      <c r="D19875" s="60">
        <v>42883</v>
      </c>
      <c r="E19875" t="b">
        <v>1</v>
      </c>
      <c r="F19875" s="55" t="s">
        <v>37</v>
      </c>
      <c r="G19875">
        <v>41245</v>
      </c>
    </row>
    <row r="19876" spans="1:7" x14ac:dyDescent="0.2">
      <c r="A19876">
        <v>19875</v>
      </c>
      <c r="B19876">
        <v>13</v>
      </c>
      <c r="C19876">
        <v>2653</v>
      </c>
      <c r="D19876" s="60">
        <v>43054</v>
      </c>
      <c r="E19876" t="b">
        <v>0</v>
      </c>
      <c r="F19876" s="55" t="s">
        <v>37</v>
      </c>
      <c r="G19876">
        <v>42560</v>
      </c>
    </row>
    <row r="19877" spans="1:7" x14ac:dyDescent="0.2">
      <c r="A19877">
        <v>19876</v>
      </c>
      <c r="B19877">
        <v>86</v>
      </c>
      <c r="C19877">
        <v>2914</v>
      </c>
      <c r="D19877" s="60">
        <v>43086</v>
      </c>
      <c r="E19877" t="b">
        <v>1</v>
      </c>
      <c r="F19877" s="55" t="s">
        <v>37</v>
      </c>
      <c r="G19877">
        <v>38206</v>
      </c>
    </row>
    <row r="19878" spans="1:7" x14ac:dyDescent="0.2">
      <c r="A19878">
        <v>19877</v>
      </c>
      <c r="B19878">
        <v>0</v>
      </c>
      <c r="C19878">
        <v>428</v>
      </c>
      <c r="D19878" s="60">
        <v>42960</v>
      </c>
      <c r="E19878" t="b">
        <v>1</v>
      </c>
      <c r="F19878" s="55" t="s">
        <v>37</v>
      </c>
      <c r="G19878">
        <v>41245</v>
      </c>
    </row>
    <row r="19879" spans="1:7" x14ac:dyDescent="0.2">
      <c r="A19879">
        <v>19878</v>
      </c>
      <c r="B19879">
        <v>67</v>
      </c>
      <c r="C19879">
        <v>2528</v>
      </c>
      <c r="D19879" s="60">
        <v>42894</v>
      </c>
      <c r="E19879" t="b">
        <v>0</v>
      </c>
      <c r="F19879" s="55" t="s">
        <v>37</v>
      </c>
      <c r="G19879">
        <v>38647</v>
      </c>
    </row>
    <row r="19880" spans="1:7" x14ac:dyDescent="0.2">
      <c r="A19880">
        <v>19879</v>
      </c>
      <c r="B19880">
        <v>52</v>
      </c>
      <c r="C19880">
        <v>1936</v>
      </c>
      <c r="D19880" s="60">
        <v>42750</v>
      </c>
      <c r="E19880" t="b">
        <v>1</v>
      </c>
      <c r="F19880" s="55" t="s">
        <v>37</v>
      </c>
      <c r="G19880">
        <v>35470</v>
      </c>
    </row>
    <row r="19881" spans="1:7" x14ac:dyDescent="0.2">
      <c r="A19881">
        <v>19880</v>
      </c>
      <c r="B19881">
        <v>92</v>
      </c>
      <c r="C19881">
        <v>296</v>
      </c>
      <c r="D19881" s="60">
        <v>42742</v>
      </c>
      <c r="E19881" t="b">
        <v>0</v>
      </c>
      <c r="F19881" s="55" t="s">
        <v>37</v>
      </c>
      <c r="G19881">
        <v>36146</v>
      </c>
    </row>
    <row r="19882" spans="1:7" x14ac:dyDescent="0.2">
      <c r="A19882">
        <v>19881</v>
      </c>
      <c r="B19882">
        <v>35</v>
      </c>
      <c r="C19882">
        <v>1982</v>
      </c>
      <c r="D19882" s="60">
        <v>42800</v>
      </c>
      <c r="E19882" t="b">
        <v>0</v>
      </c>
      <c r="F19882" s="55" t="s">
        <v>37</v>
      </c>
      <c r="G19882">
        <v>42688</v>
      </c>
    </row>
    <row r="19883" spans="1:7" x14ac:dyDescent="0.2">
      <c r="A19883">
        <v>19882</v>
      </c>
      <c r="B19883">
        <v>77</v>
      </c>
      <c r="C19883">
        <v>1005</v>
      </c>
      <c r="D19883" s="60">
        <v>42869</v>
      </c>
      <c r="E19883" t="b">
        <v>0</v>
      </c>
      <c r="F19883" s="55" t="s">
        <v>37</v>
      </c>
      <c r="G19883">
        <v>37220</v>
      </c>
    </row>
    <row r="19884" spans="1:7" x14ac:dyDescent="0.2">
      <c r="A19884">
        <v>19883</v>
      </c>
      <c r="B19884">
        <v>93</v>
      </c>
      <c r="C19884">
        <v>326</v>
      </c>
      <c r="D19884" s="60">
        <v>42754</v>
      </c>
      <c r="E19884" t="b">
        <v>0</v>
      </c>
      <c r="F19884" s="55" t="s">
        <v>37</v>
      </c>
      <c r="G19884">
        <v>36833</v>
      </c>
    </row>
    <row r="19885" spans="1:7" x14ac:dyDescent="0.2">
      <c r="A19885">
        <v>19884</v>
      </c>
      <c r="B19885">
        <v>49</v>
      </c>
      <c r="C19885">
        <v>1956</v>
      </c>
      <c r="D19885" s="60">
        <v>42910</v>
      </c>
      <c r="E19885" t="b">
        <v>1</v>
      </c>
      <c r="F19885" s="55" t="s">
        <v>37</v>
      </c>
      <c r="G19885">
        <v>37823</v>
      </c>
    </row>
    <row r="19886" spans="1:7" x14ac:dyDescent="0.2">
      <c r="A19886">
        <v>19885</v>
      </c>
      <c r="B19886">
        <v>73</v>
      </c>
      <c r="C19886">
        <v>1977</v>
      </c>
      <c r="D19886" s="60">
        <v>42938</v>
      </c>
      <c r="E19886" t="b">
        <v>1</v>
      </c>
      <c r="F19886" s="55" t="s">
        <v>37</v>
      </c>
      <c r="G19886">
        <v>41922</v>
      </c>
    </row>
    <row r="19887" spans="1:7" x14ac:dyDescent="0.2">
      <c r="A19887">
        <v>19886</v>
      </c>
      <c r="B19887">
        <v>27</v>
      </c>
      <c r="C19887">
        <v>315</v>
      </c>
      <c r="D19887" s="60">
        <v>43072</v>
      </c>
      <c r="E19887" t="b">
        <v>1</v>
      </c>
      <c r="F19887" s="55" t="s">
        <v>37</v>
      </c>
      <c r="G19887">
        <v>36334</v>
      </c>
    </row>
    <row r="19888" spans="1:7" x14ac:dyDescent="0.2">
      <c r="A19888">
        <v>19887</v>
      </c>
      <c r="B19888">
        <v>43</v>
      </c>
      <c r="C19888">
        <v>899</v>
      </c>
      <c r="D19888" s="60">
        <v>43012</v>
      </c>
      <c r="E19888" t="b">
        <v>0</v>
      </c>
      <c r="F19888" s="55" t="s">
        <v>37</v>
      </c>
      <c r="G19888">
        <v>36498</v>
      </c>
    </row>
    <row r="19889" spans="1:7" x14ac:dyDescent="0.2">
      <c r="A19889">
        <v>19888</v>
      </c>
      <c r="B19889">
        <v>2</v>
      </c>
      <c r="C19889">
        <v>1686</v>
      </c>
      <c r="D19889" s="60">
        <v>42865</v>
      </c>
      <c r="E19889" t="b">
        <v>1</v>
      </c>
      <c r="F19889" s="55" t="s">
        <v>37</v>
      </c>
      <c r="G19889">
        <v>38573</v>
      </c>
    </row>
    <row r="19890" spans="1:7" x14ac:dyDescent="0.2">
      <c r="A19890">
        <v>19889</v>
      </c>
      <c r="B19890">
        <v>28</v>
      </c>
      <c r="C19890">
        <v>2774</v>
      </c>
      <c r="D19890" s="60">
        <v>42766</v>
      </c>
      <c r="E19890" t="b">
        <v>1</v>
      </c>
      <c r="F19890" s="55" t="s">
        <v>37</v>
      </c>
      <c r="G19890">
        <v>33455</v>
      </c>
    </row>
    <row r="19891" spans="1:7" x14ac:dyDescent="0.2">
      <c r="A19891">
        <v>19890</v>
      </c>
      <c r="B19891">
        <v>75</v>
      </c>
      <c r="C19891">
        <v>832</v>
      </c>
      <c r="D19891" s="60">
        <v>43049</v>
      </c>
      <c r="E19891" t="b">
        <v>0</v>
      </c>
      <c r="F19891" s="55" t="s">
        <v>37</v>
      </c>
      <c r="G19891">
        <v>38859</v>
      </c>
    </row>
    <row r="19892" spans="1:7" x14ac:dyDescent="0.2">
      <c r="A19892">
        <v>19891</v>
      </c>
      <c r="B19892">
        <v>87</v>
      </c>
      <c r="C19892">
        <v>1651</v>
      </c>
      <c r="D19892" s="60">
        <v>43002</v>
      </c>
      <c r="E19892" t="b">
        <v>1</v>
      </c>
      <c r="F19892" s="55" t="s">
        <v>37</v>
      </c>
      <c r="G19892">
        <v>36833</v>
      </c>
    </row>
    <row r="19893" spans="1:7" x14ac:dyDescent="0.2">
      <c r="A19893">
        <v>19892</v>
      </c>
      <c r="B19893">
        <v>85</v>
      </c>
      <c r="C19893">
        <v>3379</v>
      </c>
      <c r="D19893" s="60">
        <v>42755</v>
      </c>
      <c r="E19893" t="b">
        <v>0</v>
      </c>
      <c r="F19893" s="55" t="s">
        <v>37</v>
      </c>
      <c r="G19893">
        <v>38482</v>
      </c>
    </row>
    <row r="19894" spans="1:7" x14ac:dyDescent="0.2">
      <c r="A19894">
        <v>19893</v>
      </c>
      <c r="B19894">
        <v>30</v>
      </c>
      <c r="C19894">
        <v>2806</v>
      </c>
      <c r="D19894" s="60">
        <v>43031</v>
      </c>
      <c r="E19894" t="b">
        <v>0</v>
      </c>
      <c r="F19894" s="55" t="s">
        <v>37</v>
      </c>
      <c r="G19894">
        <v>37698</v>
      </c>
    </row>
    <row r="19895" spans="1:7" x14ac:dyDescent="0.2">
      <c r="A19895">
        <v>19894</v>
      </c>
      <c r="B19895">
        <v>8</v>
      </c>
      <c r="C19895">
        <v>3019</v>
      </c>
      <c r="D19895" s="60">
        <v>43035</v>
      </c>
      <c r="E19895" t="b">
        <v>1</v>
      </c>
      <c r="F19895" s="55" t="s">
        <v>37</v>
      </c>
      <c r="G19895">
        <v>33549</v>
      </c>
    </row>
    <row r="19896" spans="1:7" x14ac:dyDescent="0.2">
      <c r="A19896">
        <v>19895</v>
      </c>
      <c r="B19896">
        <v>3</v>
      </c>
      <c r="C19896">
        <v>2733</v>
      </c>
      <c r="D19896" s="60">
        <v>42986</v>
      </c>
      <c r="E19896" t="b">
        <v>1</v>
      </c>
      <c r="F19896" s="55" t="s">
        <v>37</v>
      </c>
      <c r="G19896">
        <v>37698</v>
      </c>
    </row>
    <row r="19897" spans="1:7" x14ac:dyDescent="0.2">
      <c r="A19897">
        <v>19896</v>
      </c>
      <c r="B19897">
        <v>24</v>
      </c>
      <c r="C19897">
        <v>2450</v>
      </c>
      <c r="D19897" s="60">
        <v>43059</v>
      </c>
      <c r="E19897" t="b">
        <v>1</v>
      </c>
      <c r="F19897" s="55" t="s">
        <v>37</v>
      </c>
      <c r="G19897">
        <v>37337</v>
      </c>
    </row>
    <row r="19898" spans="1:7" x14ac:dyDescent="0.2">
      <c r="A19898">
        <v>19897</v>
      </c>
      <c r="B19898">
        <v>70</v>
      </c>
      <c r="C19898">
        <v>3163</v>
      </c>
      <c r="D19898" s="60">
        <v>42983</v>
      </c>
      <c r="E19898" t="b">
        <v>1</v>
      </c>
      <c r="F19898" s="55" t="s">
        <v>37</v>
      </c>
      <c r="G19898">
        <v>42105</v>
      </c>
    </row>
    <row r="19899" spans="1:7" x14ac:dyDescent="0.2">
      <c r="A19899">
        <v>19898</v>
      </c>
      <c r="B19899">
        <v>67</v>
      </c>
      <c r="C19899">
        <v>524</v>
      </c>
      <c r="D19899" s="60">
        <v>42961</v>
      </c>
      <c r="E19899" t="b">
        <v>1</v>
      </c>
      <c r="F19899" s="55" t="s">
        <v>37</v>
      </c>
      <c r="G19899">
        <v>38647</v>
      </c>
    </row>
    <row r="19900" spans="1:7" x14ac:dyDescent="0.2">
      <c r="A19900">
        <v>19899</v>
      </c>
      <c r="B19900">
        <v>57</v>
      </c>
      <c r="C19900">
        <v>325</v>
      </c>
      <c r="D19900" s="60">
        <v>42831</v>
      </c>
      <c r="E19900" t="b">
        <v>0</v>
      </c>
      <c r="F19900" s="55" t="s">
        <v>37</v>
      </c>
      <c r="G19900">
        <v>36146</v>
      </c>
    </row>
    <row r="19901" spans="1:7" x14ac:dyDescent="0.2">
      <c r="A19901">
        <v>19900</v>
      </c>
      <c r="B19901">
        <v>85</v>
      </c>
      <c r="C19901">
        <v>2917</v>
      </c>
      <c r="D19901" s="60">
        <v>42951</v>
      </c>
      <c r="E19901" t="b">
        <v>1</v>
      </c>
      <c r="F19901" s="55" t="s">
        <v>37</v>
      </c>
      <c r="G19901">
        <v>42218</v>
      </c>
    </row>
    <row r="19902" spans="1:7" x14ac:dyDescent="0.2">
      <c r="A19902">
        <v>19901</v>
      </c>
      <c r="B19902">
        <v>84</v>
      </c>
      <c r="C19902">
        <v>1790</v>
      </c>
      <c r="D19902" s="60">
        <v>42771</v>
      </c>
      <c r="E19902" t="b">
        <v>0</v>
      </c>
      <c r="F19902" s="55" t="s">
        <v>37</v>
      </c>
      <c r="G19902">
        <v>38339</v>
      </c>
    </row>
    <row r="19903" spans="1:7" x14ac:dyDescent="0.2">
      <c r="A19903">
        <v>19902</v>
      </c>
      <c r="B19903">
        <v>90</v>
      </c>
      <c r="C19903">
        <v>1665</v>
      </c>
      <c r="D19903" s="60">
        <v>42992</v>
      </c>
      <c r="E19903" t="b">
        <v>0</v>
      </c>
      <c r="F19903" s="55" t="s">
        <v>37</v>
      </c>
      <c r="G19903">
        <v>38482</v>
      </c>
    </row>
    <row r="19904" spans="1:7" x14ac:dyDescent="0.2">
      <c r="A19904">
        <v>19903</v>
      </c>
      <c r="B19904">
        <v>5</v>
      </c>
      <c r="C19904">
        <v>2946</v>
      </c>
      <c r="D19904" s="60">
        <v>42783</v>
      </c>
      <c r="E19904" t="b">
        <v>1</v>
      </c>
      <c r="F19904" s="55" t="s">
        <v>37</v>
      </c>
      <c r="G19904">
        <v>40784</v>
      </c>
    </row>
    <row r="19905" spans="1:7" x14ac:dyDescent="0.2">
      <c r="A19905">
        <v>19904</v>
      </c>
      <c r="B19905">
        <v>21</v>
      </c>
      <c r="C19905">
        <v>1760</v>
      </c>
      <c r="D19905" s="60">
        <v>42854</v>
      </c>
      <c r="E19905" t="b">
        <v>0</v>
      </c>
      <c r="F19905" s="55" t="s">
        <v>37</v>
      </c>
      <c r="G19905">
        <v>41701</v>
      </c>
    </row>
    <row r="19906" spans="1:7" x14ac:dyDescent="0.2">
      <c r="A19906">
        <v>19905</v>
      </c>
      <c r="B19906">
        <v>55</v>
      </c>
      <c r="C19906">
        <v>2836</v>
      </c>
      <c r="D19906" s="60">
        <v>42869</v>
      </c>
      <c r="E19906" t="b">
        <v>0</v>
      </c>
      <c r="F19906" s="55" t="s">
        <v>37</v>
      </c>
      <c r="G19906">
        <v>37823</v>
      </c>
    </row>
    <row r="19907" spans="1:7" x14ac:dyDescent="0.2">
      <c r="A19907">
        <v>19906</v>
      </c>
      <c r="B19907">
        <v>91</v>
      </c>
      <c r="C19907">
        <v>2073</v>
      </c>
      <c r="D19907" s="60">
        <v>42787</v>
      </c>
      <c r="E19907" t="b">
        <v>0</v>
      </c>
      <c r="F19907" s="55" t="s">
        <v>37</v>
      </c>
      <c r="G19907">
        <v>33429</v>
      </c>
    </row>
    <row r="19908" spans="1:7" x14ac:dyDescent="0.2">
      <c r="A19908">
        <v>19907</v>
      </c>
      <c r="B19908">
        <v>41</v>
      </c>
      <c r="C19908">
        <v>1721</v>
      </c>
      <c r="D19908" s="60">
        <v>43099</v>
      </c>
      <c r="E19908" t="b">
        <v>0</v>
      </c>
      <c r="F19908" s="55" t="s">
        <v>37</v>
      </c>
      <c r="G19908">
        <v>38693</v>
      </c>
    </row>
    <row r="19909" spans="1:7" x14ac:dyDescent="0.2">
      <c r="A19909">
        <v>19908</v>
      </c>
      <c r="B19909">
        <v>23</v>
      </c>
      <c r="C19909">
        <v>2841</v>
      </c>
      <c r="D19909" s="60">
        <v>42894</v>
      </c>
      <c r="E19909" t="b">
        <v>1</v>
      </c>
      <c r="F19909" s="55" t="s">
        <v>37</v>
      </c>
      <c r="G19909">
        <v>34071</v>
      </c>
    </row>
    <row r="19910" spans="1:7" x14ac:dyDescent="0.2">
      <c r="A19910">
        <v>19909</v>
      </c>
      <c r="B19910">
        <v>80</v>
      </c>
      <c r="C19910">
        <v>1132</v>
      </c>
      <c r="D19910" s="60">
        <v>42848</v>
      </c>
      <c r="E19910" t="b">
        <v>0</v>
      </c>
      <c r="F19910" s="55" t="s">
        <v>37</v>
      </c>
      <c r="G19910">
        <v>42226</v>
      </c>
    </row>
    <row r="19911" spans="1:7" x14ac:dyDescent="0.2">
      <c r="A19911">
        <v>19910</v>
      </c>
      <c r="B19911">
        <v>72</v>
      </c>
      <c r="C19911">
        <v>3143</v>
      </c>
      <c r="D19911" s="60">
        <v>42883</v>
      </c>
      <c r="E19911" t="b">
        <v>1</v>
      </c>
      <c r="F19911" s="55" t="s">
        <v>37</v>
      </c>
      <c r="G19911">
        <v>42710</v>
      </c>
    </row>
    <row r="19912" spans="1:7" x14ac:dyDescent="0.2">
      <c r="A19912">
        <v>19911</v>
      </c>
      <c r="B19912">
        <v>90</v>
      </c>
      <c r="C19912">
        <v>394</v>
      </c>
      <c r="D19912" s="60">
        <v>42744</v>
      </c>
      <c r="E19912" t="b">
        <v>1</v>
      </c>
      <c r="F19912" s="55" t="s">
        <v>37</v>
      </c>
      <c r="G19912">
        <v>35560</v>
      </c>
    </row>
    <row r="19913" spans="1:7" x14ac:dyDescent="0.2">
      <c r="A19913">
        <v>19912</v>
      </c>
      <c r="B19913">
        <v>3</v>
      </c>
      <c r="C19913">
        <v>3168</v>
      </c>
      <c r="D19913" s="60">
        <v>43008</v>
      </c>
      <c r="E19913" t="b">
        <v>0</v>
      </c>
      <c r="F19913" s="55" t="s">
        <v>37</v>
      </c>
      <c r="G19913">
        <v>41533</v>
      </c>
    </row>
    <row r="19914" spans="1:7" x14ac:dyDescent="0.2">
      <c r="A19914">
        <v>19913</v>
      </c>
      <c r="B19914">
        <v>31</v>
      </c>
      <c r="C19914">
        <v>2544</v>
      </c>
      <c r="D19914" s="60">
        <v>42920</v>
      </c>
      <c r="E19914" t="b">
        <v>1</v>
      </c>
      <c r="F19914" s="55" t="s">
        <v>37</v>
      </c>
      <c r="G19914">
        <v>37698</v>
      </c>
    </row>
    <row r="19915" spans="1:7" x14ac:dyDescent="0.2">
      <c r="A19915">
        <v>19914</v>
      </c>
      <c r="B19915">
        <v>22</v>
      </c>
      <c r="C19915">
        <v>3165</v>
      </c>
      <c r="D19915" s="60">
        <v>43022</v>
      </c>
      <c r="E19915" t="b">
        <v>0</v>
      </c>
      <c r="F19915" s="55" t="s">
        <v>37</v>
      </c>
      <c r="G19915">
        <v>34165</v>
      </c>
    </row>
    <row r="19916" spans="1:7" x14ac:dyDescent="0.2">
      <c r="A19916">
        <v>19915</v>
      </c>
      <c r="B19916">
        <v>0</v>
      </c>
      <c r="C19916">
        <v>2010</v>
      </c>
      <c r="D19916" s="60">
        <v>42807</v>
      </c>
      <c r="E19916" t="b">
        <v>1</v>
      </c>
      <c r="F19916" s="55" t="s">
        <v>37</v>
      </c>
      <c r="G19916">
        <v>40670</v>
      </c>
    </row>
    <row r="19917" spans="1:7" x14ac:dyDescent="0.2">
      <c r="A19917">
        <v>19916</v>
      </c>
      <c r="B19917">
        <v>10</v>
      </c>
      <c r="C19917">
        <v>760</v>
      </c>
      <c r="D19917" s="60">
        <v>43011</v>
      </c>
      <c r="E19917" t="b">
        <v>1</v>
      </c>
      <c r="F19917" s="55" t="s">
        <v>37</v>
      </c>
      <c r="G19917">
        <v>41701</v>
      </c>
    </row>
    <row r="19918" spans="1:7" x14ac:dyDescent="0.2">
      <c r="A19918">
        <v>19917</v>
      </c>
      <c r="B19918">
        <v>24</v>
      </c>
      <c r="C19918">
        <v>542</v>
      </c>
      <c r="D19918" s="60">
        <v>42882</v>
      </c>
      <c r="E19918" t="b">
        <v>1</v>
      </c>
      <c r="F19918" s="55" t="s">
        <v>37</v>
      </c>
      <c r="G19918">
        <v>40670</v>
      </c>
    </row>
    <row r="19919" spans="1:7" x14ac:dyDescent="0.2">
      <c r="A19919">
        <v>19918</v>
      </c>
      <c r="B19919">
        <v>1</v>
      </c>
      <c r="C19919">
        <v>3460</v>
      </c>
      <c r="D19919" s="60">
        <v>42928</v>
      </c>
      <c r="E19919" t="b">
        <v>1</v>
      </c>
      <c r="F19919" s="55" t="s">
        <v>37</v>
      </c>
      <c r="G19919">
        <v>42688</v>
      </c>
    </row>
    <row r="19920" spans="1:7" x14ac:dyDescent="0.2">
      <c r="A19920">
        <v>19919</v>
      </c>
      <c r="B19920">
        <v>41</v>
      </c>
      <c r="C19920">
        <v>412</v>
      </c>
      <c r="D19920" s="60">
        <v>43017</v>
      </c>
      <c r="E19920" t="b">
        <v>1</v>
      </c>
      <c r="F19920" s="55" t="s">
        <v>37</v>
      </c>
      <c r="G19920">
        <v>38693</v>
      </c>
    </row>
    <row r="19921" spans="1:7" x14ac:dyDescent="0.2">
      <c r="A19921">
        <v>19920</v>
      </c>
      <c r="B19921">
        <v>36</v>
      </c>
      <c r="C19921">
        <v>1245</v>
      </c>
      <c r="D19921" s="60">
        <v>42984</v>
      </c>
      <c r="E19921" t="b">
        <v>0</v>
      </c>
      <c r="F19921" s="55" t="s">
        <v>37</v>
      </c>
      <c r="G19921">
        <v>35052</v>
      </c>
    </row>
    <row r="19922" spans="1:7" x14ac:dyDescent="0.2">
      <c r="A19922">
        <v>19921</v>
      </c>
      <c r="B19922">
        <v>38</v>
      </c>
      <c r="C19922">
        <v>1903</v>
      </c>
      <c r="D19922" s="60">
        <v>43028</v>
      </c>
      <c r="E19922" t="b">
        <v>0</v>
      </c>
      <c r="F19922" s="55" t="s">
        <v>37</v>
      </c>
      <c r="G19922">
        <v>34170</v>
      </c>
    </row>
    <row r="19923" spans="1:7" x14ac:dyDescent="0.2">
      <c r="A19923">
        <v>19922</v>
      </c>
      <c r="B19923">
        <v>0</v>
      </c>
      <c r="C19923">
        <v>1869</v>
      </c>
      <c r="D19923" s="60">
        <v>42741</v>
      </c>
      <c r="E19923" t="b">
        <v>1</v>
      </c>
      <c r="F19923" s="55" t="s">
        <v>37</v>
      </c>
      <c r="G19923">
        <v>37698</v>
      </c>
    </row>
    <row r="19924" spans="1:7" x14ac:dyDescent="0.2">
      <c r="A19924">
        <v>19923</v>
      </c>
      <c r="B19924">
        <v>10</v>
      </c>
      <c r="C19924">
        <v>2595</v>
      </c>
      <c r="D19924" s="60">
        <v>42894</v>
      </c>
      <c r="E19924" t="b">
        <v>1</v>
      </c>
      <c r="F19924" s="55" t="s">
        <v>37</v>
      </c>
      <c r="G19924">
        <v>41345</v>
      </c>
    </row>
    <row r="19925" spans="1:7" x14ac:dyDescent="0.2">
      <c r="A19925">
        <v>19924</v>
      </c>
      <c r="B19925">
        <v>61</v>
      </c>
      <c r="C19925">
        <v>1766</v>
      </c>
      <c r="D19925" s="60">
        <v>42921</v>
      </c>
      <c r="E19925" t="b">
        <v>1</v>
      </c>
      <c r="F19925" s="55" t="s">
        <v>37</v>
      </c>
      <c r="G19925">
        <v>42172</v>
      </c>
    </row>
    <row r="19926" spans="1:7" x14ac:dyDescent="0.2">
      <c r="A19926">
        <v>19925</v>
      </c>
      <c r="B19926">
        <v>56</v>
      </c>
      <c r="C19926">
        <v>1563</v>
      </c>
      <c r="D19926" s="60">
        <v>42741</v>
      </c>
      <c r="E19926" t="b">
        <v>1</v>
      </c>
      <c r="F19926" s="55" t="s">
        <v>37</v>
      </c>
      <c r="G19926">
        <v>35707</v>
      </c>
    </row>
    <row r="19927" spans="1:7" x14ac:dyDescent="0.2">
      <c r="A19927">
        <v>19926</v>
      </c>
      <c r="B19927">
        <v>90</v>
      </c>
      <c r="C19927">
        <v>2066</v>
      </c>
      <c r="D19927" s="60">
        <v>42973</v>
      </c>
      <c r="E19927" t="b">
        <v>1</v>
      </c>
      <c r="F19927" s="55" t="s">
        <v>37</v>
      </c>
      <c r="G19927">
        <v>36498</v>
      </c>
    </row>
    <row r="19928" spans="1:7" x14ac:dyDescent="0.2">
      <c r="A19928">
        <v>19927</v>
      </c>
      <c r="B19928">
        <v>40</v>
      </c>
      <c r="C19928">
        <v>370</v>
      </c>
      <c r="D19928" s="60">
        <v>42753</v>
      </c>
      <c r="E19928" t="b">
        <v>1</v>
      </c>
      <c r="F19928" s="55" t="s">
        <v>37</v>
      </c>
      <c r="G19928">
        <v>34071</v>
      </c>
    </row>
    <row r="19929" spans="1:7" x14ac:dyDescent="0.2">
      <c r="A19929">
        <v>19928</v>
      </c>
      <c r="B19929">
        <v>13</v>
      </c>
      <c r="C19929">
        <v>1205</v>
      </c>
      <c r="D19929" s="60">
        <v>42771</v>
      </c>
      <c r="E19929" t="b">
        <v>0</v>
      </c>
      <c r="F19929" s="55" t="s">
        <v>37</v>
      </c>
      <c r="G19929">
        <v>42560</v>
      </c>
    </row>
    <row r="19930" spans="1:7" x14ac:dyDescent="0.2">
      <c r="A19930">
        <v>19929</v>
      </c>
      <c r="B19930">
        <v>9</v>
      </c>
      <c r="C19930">
        <v>217</v>
      </c>
      <c r="D19930" s="60">
        <v>43095</v>
      </c>
      <c r="E19930" t="b">
        <v>1</v>
      </c>
      <c r="F19930" s="55" t="s">
        <v>37</v>
      </c>
      <c r="G19930">
        <v>33455</v>
      </c>
    </row>
    <row r="19931" spans="1:7" x14ac:dyDescent="0.2">
      <c r="A19931">
        <v>19930</v>
      </c>
      <c r="B19931">
        <v>82</v>
      </c>
      <c r="C19931">
        <v>2014</v>
      </c>
      <c r="D19931" s="60">
        <v>42847</v>
      </c>
      <c r="E19931" t="b">
        <v>1</v>
      </c>
      <c r="F19931" s="55" t="s">
        <v>37</v>
      </c>
      <c r="G19931">
        <v>42226</v>
      </c>
    </row>
    <row r="19932" spans="1:7" x14ac:dyDescent="0.2">
      <c r="A19932">
        <v>19931</v>
      </c>
      <c r="B19932">
        <v>93</v>
      </c>
      <c r="C19932">
        <v>2827</v>
      </c>
      <c r="D19932" s="60">
        <v>42985</v>
      </c>
      <c r="E19932" t="b">
        <v>1</v>
      </c>
      <c r="F19932" s="55" t="s">
        <v>37</v>
      </c>
      <c r="G19932">
        <v>38750</v>
      </c>
    </row>
    <row r="19933" spans="1:7" x14ac:dyDescent="0.2">
      <c r="A19933">
        <v>19932</v>
      </c>
      <c r="B19933">
        <v>51</v>
      </c>
      <c r="C19933">
        <v>1030</v>
      </c>
      <c r="D19933" s="60">
        <v>43060</v>
      </c>
      <c r="E19933" t="b">
        <v>1</v>
      </c>
      <c r="F19933" s="55" t="s">
        <v>37</v>
      </c>
      <c r="G19933">
        <v>41009</v>
      </c>
    </row>
    <row r="19934" spans="1:7" x14ac:dyDescent="0.2">
      <c r="A19934">
        <v>19933</v>
      </c>
      <c r="B19934">
        <v>84</v>
      </c>
      <c r="C19934">
        <v>205</v>
      </c>
      <c r="D19934" s="60">
        <v>42927</v>
      </c>
      <c r="E19934" t="b">
        <v>0</v>
      </c>
      <c r="F19934" s="55" t="s">
        <v>37</v>
      </c>
      <c r="G19934">
        <v>42218</v>
      </c>
    </row>
    <row r="19935" spans="1:7" x14ac:dyDescent="0.2">
      <c r="A19935">
        <v>19934</v>
      </c>
      <c r="B19935">
        <v>19</v>
      </c>
      <c r="C19935">
        <v>1752</v>
      </c>
      <c r="D19935" s="60">
        <v>43030</v>
      </c>
      <c r="E19935" t="b">
        <v>0</v>
      </c>
      <c r="F19935" s="55" t="s">
        <v>37</v>
      </c>
      <c r="G19935">
        <v>39880</v>
      </c>
    </row>
    <row r="19936" spans="1:7" x14ac:dyDescent="0.2">
      <c r="A19936">
        <v>19935</v>
      </c>
      <c r="B19936">
        <v>30</v>
      </c>
      <c r="C19936">
        <v>1893</v>
      </c>
      <c r="D19936" s="60">
        <v>42964</v>
      </c>
      <c r="E19936" t="b">
        <v>0</v>
      </c>
      <c r="F19936" s="55" t="s">
        <v>37</v>
      </c>
      <c r="G19936">
        <v>33552</v>
      </c>
    </row>
    <row r="19937" spans="1:7" x14ac:dyDescent="0.2">
      <c r="A19937">
        <v>19936</v>
      </c>
      <c r="B19937">
        <v>77</v>
      </c>
      <c r="C19937">
        <v>1942</v>
      </c>
      <c r="D19937" s="60">
        <v>43052</v>
      </c>
      <c r="E19937" t="b">
        <v>0</v>
      </c>
      <c r="F19937" s="55" t="s">
        <v>37</v>
      </c>
      <c r="G19937">
        <v>40672</v>
      </c>
    </row>
    <row r="19938" spans="1:7" x14ac:dyDescent="0.2">
      <c r="A19938">
        <v>19937</v>
      </c>
      <c r="B19938">
        <v>37</v>
      </c>
      <c r="C19938">
        <v>648</v>
      </c>
      <c r="D19938" s="60">
        <v>42985</v>
      </c>
      <c r="E19938" t="b">
        <v>1</v>
      </c>
      <c r="F19938" s="55" t="s">
        <v>37</v>
      </c>
      <c r="G19938">
        <v>36361</v>
      </c>
    </row>
    <row r="19939" spans="1:7" x14ac:dyDescent="0.2">
      <c r="A19939">
        <v>19938</v>
      </c>
      <c r="B19939">
        <v>35</v>
      </c>
      <c r="C19939">
        <v>3313</v>
      </c>
      <c r="D19939" s="60">
        <v>43014</v>
      </c>
      <c r="E19939" t="b">
        <v>0</v>
      </c>
      <c r="F19939" s="55" t="s">
        <v>37</v>
      </c>
      <c r="G19939">
        <v>41245</v>
      </c>
    </row>
    <row r="19940" spans="1:7" x14ac:dyDescent="0.2">
      <c r="A19940">
        <v>19939</v>
      </c>
      <c r="B19940">
        <v>96</v>
      </c>
      <c r="C19940">
        <v>2951</v>
      </c>
      <c r="D19940" s="60">
        <v>42852</v>
      </c>
      <c r="E19940" t="b">
        <v>0</v>
      </c>
      <c r="F19940" s="55" t="s">
        <v>37</v>
      </c>
      <c r="G19940">
        <v>41434</v>
      </c>
    </row>
    <row r="19941" spans="1:7" x14ac:dyDescent="0.2">
      <c r="A19941">
        <v>19940</v>
      </c>
      <c r="B19941">
        <v>35</v>
      </c>
      <c r="C19941">
        <v>941</v>
      </c>
      <c r="D19941" s="60">
        <v>42971</v>
      </c>
      <c r="E19941" t="b">
        <v>1</v>
      </c>
      <c r="F19941" s="55" t="s">
        <v>37</v>
      </c>
      <c r="G19941">
        <v>34527</v>
      </c>
    </row>
    <row r="19942" spans="1:7" x14ac:dyDescent="0.2">
      <c r="A19942">
        <v>19941</v>
      </c>
      <c r="B19942">
        <v>74</v>
      </c>
      <c r="C19942">
        <v>1547</v>
      </c>
      <c r="D19942" s="60">
        <v>42758</v>
      </c>
      <c r="E19942" t="b">
        <v>0</v>
      </c>
      <c r="F19942" s="55" t="s">
        <v>37</v>
      </c>
      <c r="G19942">
        <v>37873</v>
      </c>
    </row>
    <row r="19943" spans="1:7" x14ac:dyDescent="0.2">
      <c r="A19943">
        <v>19942</v>
      </c>
      <c r="B19943">
        <v>0</v>
      </c>
      <c r="C19943">
        <v>966</v>
      </c>
      <c r="D19943" s="60">
        <v>42946</v>
      </c>
      <c r="E19943" t="b">
        <v>1</v>
      </c>
      <c r="F19943" s="55" t="s">
        <v>37</v>
      </c>
      <c r="G19943">
        <v>38647</v>
      </c>
    </row>
    <row r="19944" spans="1:7" x14ac:dyDescent="0.2">
      <c r="A19944">
        <v>19943</v>
      </c>
      <c r="B19944">
        <v>94</v>
      </c>
      <c r="C19944">
        <v>3021</v>
      </c>
      <c r="D19944" s="60">
        <v>42913</v>
      </c>
      <c r="E19944" t="b">
        <v>0</v>
      </c>
      <c r="F19944" s="55" t="s">
        <v>37</v>
      </c>
      <c r="G19944">
        <v>41434</v>
      </c>
    </row>
    <row r="19945" spans="1:7" x14ac:dyDescent="0.2">
      <c r="A19945">
        <v>19944</v>
      </c>
      <c r="B19945">
        <v>19</v>
      </c>
      <c r="C19945">
        <v>2645</v>
      </c>
      <c r="D19945" s="60">
        <v>42881</v>
      </c>
      <c r="E19945" t="b">
        <v>1</v>
      </c>
      <c r="F19945" s="55" t="s">
        <v>37</v>
      </c>
      <c r="G19945">
        <v>37659</v>
      </c>
    </row>
    <row r="19946" spans="1:7" x14ac:dyDescent="0.2">
      <c r="A19946">
        <v>19945</v>
      </c>
      <c r="B19946">
        <v>31</v>
      </c>
      <c r="C19946">
        <v>657</v>
      </c>
      <c r="D19946" s="60">
        <v>42795</v>
      </c>
      <c r="E19946" t="b">
        <v>0</v>
      </c>
      <c r="F19946" s="55" t="s">
        <v>37</v>
      </c>
      <c r="G19946">
        <v>39031</v>
      </c>
    </row>
    <row r="19947" spans="1:7" x14ac:dyDescent="0.2">
      <c r="A19947">
        <v>19946</v>
      </c>
      <c r="B19947">
        <v>38</v>
      </c>
      <c r="C19947">
        <v>3424</v>
      </c>
      <c r="D19947" s="60">
        <v>42946</v>
      </c>
      <c r="E19947" t="b">
        <v>1</v>
      </c>
      <c r="F19947" s="55" t="s">
        <v>37</v>
      </c>
      <c r="G19947">
        <v>40336</v>
      </c>
    </row>
    <row r="19948" spans="1:7" x14ac:dyDescent="0.2">
      <c r="A19948">
        <v>19947</v>
      </c>
      <c r="B19948">
        <v>67</v>
      </c>
      <c r="C19948">
        <v>1030</v>
      </c>
      <c r="D19948" s="60">
        <v>42764</v>
      </c>
      <c r="E19948" t="b">
        <v>0</v>
      </c>
      <c r="F19948" s="55" t="s">
        <v>37</v>
      </c>
      <c r="G19948">
        <v>38647</v>
      </c>
    </row>
    <row r="19949" spans="1:7" x14ac:dyDescent="0.2">
      <c r="A19949">
        <v>19948</v>
      </c>
      <c r="B19949">
        <v>33</v>
      </c>
      <c r="C19949">
        <v>3495</v>
      </c>
      <c r="D19949" s="60">
        <v>42794</v>
      </c>
      <c r="E19949" t="b">
        <v>0</v>
      </c>
      <c r="F19949" s="55" t="s">
        <v>37</v>
      </c>
      <c r="G19949">
        <v>39526</v>
      </c>
    </row>
    <row r="19950" spans="1:7" x14ac:dyDescent="0.2">
      <c r="A19950">
        <v>19949</v>
      </c>
      <c r="B19950">
        <v>16</v>
      </c>
      <c r="C19950">
        <v>981</v>
      </c>
      <c r="D19950" s="60">
        <v>43065</v>
      </c>
      <c r="E19950" t="b">
        <v>0</v>
      </c>
      <c r="F19950" s="55" t="s">
        <v>37</v>
      </c>
      <c r="G19950">
        <v>34586</v>
      </c>
    </row>
    <row r="19951" spans="1:7" x14ac:dyDescent="0.2">
      <c r="A19951">
        <v>19950</v>
      </c>
      <c r="B19951">
        <v>85</v>
      </c>
      <c r="C19951">
        <v>3336</v>
      </c>
      <c r="D19951" s="60">
        <v>42977</v>
      </c>
      <c r="E19951" t="b">
        <v>1</v>
      </c>
      <c r="F19951" s="55" t="s">
        <v>37</v>
      </c>
      <c r="G19951">
        <v>36833</v>
      </c>
    </row>
    <row r="19952" spans="1:7" x14ac:dyDescent="0.2">
      <c r="A19952">
        <v>19951</v>
      </c>
      <c r="B19952">
        <v>41</v>
      </c>
      <c r="C19952">
        <v>3323</v>
      </c>
      <c r="D19952" s="60">
        <v>42815</v>
      </c>
      <c r="E19952" t="b">
        <v>1</v>
      </c>
      <c r="F19952" s="55" t="s">
        <v>37</v>
      </c>
      <c r="G19952">
        <v>38693</v>
      </c>
    </row>
    <row r="19953" spans="1:7" x14ac:dyDescent="0.2">
      <c r="A19953">
        <v>19952</v>
      </c>
      <c r="B19953">
        <v>18</v>
      </c>
      <c r="C19953">
        <v>2032</v>
      </c>
      <c r="D19953" s="60">
        <v>43094</v>
      </c>
      <c r="E19953" t="b">
        <v>0</v>
      </c>
      <c r="F19953" s="55" t="s">
        <v>37</v>
      </c>
      <c r="G19953">
        <v>40670</v>
      </c>
    </row>
    <row r="19954" spans="1:7" x14ac:dyDescent="0.2">
      <c r="A19954">
        <v>19953</v>
      </c>
      <c r="B19954">
        <v>4</v>
      </c>
      <c r="C19954">
        <v>3009</v>
      </c>
      <c r="D19954" s="60">
        <v>43011</v>
      </c>
      <c r="E19954" t="b">
        <v>0</v>
      </c>
      <c r="F19954" s="55" t="s">
        <v>37</v>
      </c>
      <c r="G19954">
        <v>42145</v>
      </c>
    </row>
    <row r="19955" spans="1:7" x14ac:dyDescent="0.2">
      <c r="A19955">
        <v>19954</v>
      </c>
      <c r="B19955">
        <v>59</v>
      </c>
      <c r="C19955">
        <v>853</v>
      </c>
      <c r="D19955" s="60">
        <v>42928</v>
      </c>
      <c r="E19955" t="b">
        <v>1</v>
      </c>
      <c r="F19955" s="55" t="s">
        <v>37</v>
      </c>
      <c r="G19955">
        <v>40670</v>
      </c>
    </row>
    <row r="19956" spans="1:7" x14ac:dyDescent="0.2">
      <c r="A19956">
        <v>19955</v>
      </c>
      <c r="B19956">
        <v>31</v>
      </c>
      <c r="C19956">
        <v>924</v>
      </c>
      <c r="D19956" s="60">
        <v>42811</v>
      </c>
      <c r="E19956" t="b">
        <v>0</v>
      </c>
      <c r="F19956" s="55" t="s">
        <v>37</v>
      </c>
      <c r="G19956">
        <v>39031</v>
      </c>
    </row>
    <row r="19957" spans="1:7" x14ac:dyDescent="0.2">
      <c r="A19957">
        <v>19956</v>
      </c>
      <c r="B19957">
        <v>90</v>
      </c>
      <c r="C19957">
        <v>3400</v>
      </c>
      <c r="D19957" s="60">
        <v>42799</v>
      </c>
      <c r="E19957" t="b">
        <v>1</v>
      </c>
      <c r="F19957" s="55" t="s">
        <v>37</v>
      </c>
      <c r="G19957">
        <v>38482</v>
      </c>
    </row>
    <row r="19958" spans="1:7" x14ac:dyDescent="0.2">
      <c r="A19958">
        <v>19957</v>
      </c>
      <c r="B19958">
        <v>49</v>
      </c>
      <c r="C19958">
        <v>2804</v>
      </c>
      <c r="D19958" s="60">
        <v>42842</v>
      </c>
      <c r="E19958" t="b">
        <v>1</v>
      </c>
      <c r="F19958" s="55" t="s">
        <v>37</v>
      </c>
      <c r="G19958">
        <v>39915</v>
      </c>
    </row>
    <row r="19959" spans="1:7" x14ac:dyDescent="0.2">
      <c r="A19959">
        <v>19958</v>
      </c>
      <c r="B19959">
        <v>56</v>
      </c>
      <c r="C19959">
        <v>2013</v>
      </c>
      <c r="D19959" s="60">
        <v>42890</v>
      </c>
      <c r="E19959" t="b">
        <v>1</v>
      </c>
      <c r="F19959" s="55" t="s">
        <v>53</v>
      </c>
      <c r="G19959">
        <v>34170</v>
      </c>
    </row>
    <row r="19960" spans="1:7" x14ac:dyDescent="0.2">
      <c r="A19960">
        <v>19959</v>
      </c>
      <c r="B19960">
        <v>4</v>
      </c>
      <c r="C19960">
        <v>1787</v>
      </c>
      <c r="D19960" s="60">
        <v>43099</v>
      </c>
      <c r="E19960" t="b">
        <v>0</v>
      </c>
      <c r="F19960" s="55" t="s">
        <v>37</v>
      </c>
      <c r="G19960">
        <v>38647</v>
      </c>
    </row>
    <row r="19961" spans="1:7" x14ac:dyDescent="0.2">
      <c r="A19961">
        <v>19960</v>
      </c>
      <c r="B19961">
        <v>19</v>
      </c>
      <c r="C19961">
        <v>816</v>
      </c>
      <c r="D19961" s="60">
        <v>43045</v>
      </c>
      <c r="E19961" t="b">
        <v>1</v>
      </c>
      <c r="F19961" s="55" t="s">
        <v>37</v>
      </c>
      <c r="G19961">
        <v>39880</v>
      </c>
    </row>
    <row r="19962" spans="1:7" x14ac:dyDescent="0.2">
      <c r="A19962">
        <v>19961</v>
      </c>
      <c r="B19962">
        <v>42</v>
      </c>
      <c r="C19962">
        <v>3196</v>
      </c>
      <c r="D19962" s="60">
        <v>42782</v>
      </c>
      <c r="E19962" t="b">
        <v>0</v>
      </c>
      <c r="F19962" s="55" t="s">
        <v>37</v>
      </c>
      <c r="G19962">
        <v>39526</v>
      </c>
    </row>
    <row r="19963" spans="1:7" x14ac:dyDescent="0.2">
      <c r="A19963">
        <v>19962</v>
      </c>
      <c r="B19963">
        <v>94</v>
      </c>
      <c r="C19963">
        <v>2327</v>
      </c>
      <c r="D19963" s="60">
        <v>42875</v>
      </c>
      <c r="E19963" t="b">
        <v>0</v>
      </c>
      <c r="F19963" s="55" t="s">
        <v>37</v>
      </c>
      <c r="G19963">
        <v>41434</v>
      </c>
    </row>
    <row r="19964" spans="1:7" x14ac:dyDescent="0.2">
      <c r="A19964">
        <v>19963</v>
      </c>
      <c r="B19964">
        <v>66</v>
      </c>
      <c r="C19964">
        <v>608</v>
      </c>
      <c r="D19964" s="60">
        <v>43000</v>
      </c>
      <c r="E19964" t="b">
        <v>0</v>
      </c>
      <c r="F19964" s="55" t="s">
        <v>37</v>
      </c>
      <c r="G19964">
        <v>34586</v>
      </c>
    </row>
    <row r="19965" spans="1:7" x14ac:dyDescent="0.2">
      <c r="A19965">
        <v>19964</v>
      </c>
      <c r="B19965">
        <v>74</v>
      </c>
      <c r="C19965">
        <v>1563</v>
      </c>
      <c r="D19965" s="60">
        <v>42970</v>
      </c>
      <c r="E19965" t="b">
        <v>0</v>
      </c>
      <c r="F19965" s="55" t="s">
        <v>37</v>
      </c>
      <c r="G19965">
        <v>36668</v>
      </c>
    </row>
    <row r="19966" spans="1:7" x14ac:dyDescent="0.2">
      <c r="A19966">
        <v>19965</v>
      </c>
      <c r="B19966">
        <v>6</v>
      </c>
      <c r="C19966">
        <v>721</v>
      </c>
      <c r="D19966" s="60">
        <v>42750</v>
      </c>
      <c r="E19966" t="b">
        <v>0</v>
      </c>
      <c r="F19966" s="55" t="s">
        <v>37</v>
      </c>
      <c r="G19966">
        <v>37838</v>
      </c>
    </row>
    <row r="19967" spans="1:7" x14ac:dyDescent="0.2">
      <c r="A19967">
        <v>19966</v>
      </c>
      <c r="B19967">
        <v>36</v>
      </c>
      <c r="C19967">
        <v>3147</v>
      </c>
      <c r="D19967" s="60">
        <v>42975</v>
      </c>
      <c r="E19967" t="b">
        <v>1</v>
      </c>
      <c r="F19967" s="55" t="s">
        <v>37</v>
      </c>
      <c r="G19967">
        <v>40672</v>
      </c>
    </row>
    <row r="19968" spans="1:7" x14ac:dyDescent="0.2">
      <c r="A19968">
        <v>19967</v>
      </c>
      <c r="B19968">
        <v>13</v>
      </c>
      <c r="C19968">
        <v>3077</v>
      </c>
      <c r="D19968" s="60">
        <v>43074</v>
      </c>
      <c r="E19968" t="b">
        <v>1</v>
      </c>
      <c r="F19968" s="55" t="s">
        <v>37</v>
      </c>
      <c r="G19968">
        <v>42295</v>
      </c>
    </row>
    <row r="19969" spans="1:7" x14ac:dyDescent="0.2">
      <c r="A19969">
        <v>19968</v>
      </c>
      <c r="B19969">
        <v>0</v>
      </c>
      <c r="C19969">
        <v>2751</v>
      </c>
      <c r="D19969" s="60">
        <v>42831</v>
      </c>
      <c r="E19969" t="b">
        <v>0</v>
      </c>
      <c r="F19969" s="55" t="s">
        <v>37</v>
      </c>
      <c r="G19969">
        <v>34165</v>
      </c>
    </row>
    <row r="19970" spans="1:7" x14ac:dyDescent="0.2">
      <c r="A19970">
        <v>19969</v>
      </c>
      <c r="B19970">
        <v>81</v>
      </c>
      <c r="C19970">
        <v>795</v>
      </c>
      <c r="D19970" s="60">
        <v>42989</v>
      </c>
      <c r="E19970" t="b">
        <v>0</v>
      </c>
      <c r="F19970" s="55" t="s">
        <v>37</v>
      </c>
      <c r="G19970">
        <v>36498</v>
      </c>
    </row>
    <row r="19971" spans="1:7" x14ac:dyDescent="0.2">
      <c r="A19971">
        <v>19970</v>
      </c>
      <c r="B19971">
        <v>5</v>
      </c>
      <c r="C19971">
        <v>3401</v>
      </c>
      <c r="D19971" s="60">
        <v>43026</v>
      </c>
      <c r="E19971" t="b">
        <v>1</v>
      </c>
      <c r="F19971" s="55" t="s">
        <v>37</v>
      </c>
      <c r="G19971">
        <v>40649</v>
      </c>
    </row>
    <row r="19972" spans="1:7" x14ac:dyDescent="0.2">
      <c r="A19972">
        <v>19971</v>
      </c>
      <c r="B19972">
        <v>1</v>
      </c>
      <c r="C19972">
        <v>1464</v>
      </c>
      <c r="D19972" s="60">
        <v>42812</v>
      </c>
      <c r="E19972" t="b">
        <v>0</v>
      </c>
      <c r="F19972" s="55" t="s">
        <v>37</v>
      </c>
      <c r="G19972">
        <v>41245</v>
      </c>
    </row>
    <row r="19973" spans="1:7" x14ac:dyDescent="0.2">
      <c r="A19973">
        <v>19972</v>
      </c>
      <c r="B19973">
        <v>46</v>
      </c>
      <c r="C19973">
        <v>2967</v>
      </c>
      <c r="D19973" s="60">
        <v>42865</v>
      </c>
      <c r="E19973" t="b">
        <v>0</v>
      </c>
      <c r="F19973" s="55" t="s">
        <v>37</v>
      </c>
      <c r="G19973">
        <v>37220</v>
      </c>
    </row>
    <row r="19974" spans="1:7" x14ac:dyDescent="0.2">
      <c r="A19974">
        <v>19973</v>
      </c>
      <c r="B19974">
        <v>39</v>
      </c>
      <c r="C19974">
        <v>1188</v>
      </c>
      <c r="D19974" s="60">
        <v>42868</v>
      </c>
      <c r="E19974" t="b">
        <v>1</v>
      </c>
      <c r="F19974" s="55" t="s">
        <v>37</v>
      </c>
      <c r="G19974">
        <v>38750</v>
      </c>
    </row>
    <row r="19975" spans="1:7" x14ac:dyDescent="0.2">
      <c r="A19975">
        <v>19974</v>
      </c>
      <c r="B19975">
        <v>80</v>
      </c>
      <c r="C19975">
        <v>148</v>
      </c>
      <c r="D19975" s="60">
        <v>43056</v>
      </c>
      <c r="E19975" t="b">
        <v>1</v>
      </c>
      <c r="F19975" s="55" t="s">
        <v>37</v>
      </c>
      <c r="G19975">
        <v>33429</v>
      </c>
    </row>
    <row r="19976" spans="1:7" x14ac:dyDescent="0.2">
      <c r="A19976">
        <v>19975</v>
      </c>
      <c r="B19976">
        <v>88</v>
      </c>
      <c r="C19976">
        <v>3129</v>
      </c>
      <c r="D19976" s="60">
        <v>42986</v>
      </c>
      <c r="E19976" t="b">
        <v>1</v>
      </c>
      <c r="F19976" s="55" t="s">
        <v>37</v>
      </c>
      <c r="G19976">
        <v>34527</v>
      </c>
    </row>
    <row r="19977" spans="1:7" x14ac:dyDescent="0.2">
      <c r="A19977">
        <v>19976</v>
      </c>
      <c r="B19977">
        <v>35</v>
      </c>
      <c r="C19977">
        <v>1700</v>
      </c>
      <c r="D19977" s="60">
        <v>43030</v>
      </c>
      <c r="E19977" t="b">
        <v>0</v>
      </c>
      <c r="F19977" s="55" t="s">
        <v>37</v>
      </c>
      <c r="G19977">
        <v>42688</v>
      </c>
    </row>
    <row r="19978" spans="1:7" x14ac:dyDescent="0.2">
      <c r="A19978">
        <v>19977</v>
      </c>
      <c r="B19978">
        <v>44</v>
      </c>
      <c r="C19978">
        <v>1102</v>
      </c>
      <c r="D19978" s="60">
        <v>42737</v>
      </c>
      <c r="E19978" t="b">
        <v>0</v>
      </c>
      <c r="F19978" s="55" t="s">
        <v>37</v>
      </c>
      <c r="G19978">
        <v>38750</v>
      </c>
    </row>
    <row r="19979" spans="1:7" x14ac:dyDescent="0.2">
      <c r="A19979">
        <v>19978</v>
      </c>
      <c r="B19979">
        <v>57</v>
      </c>
      <c r="C19979">
        <v>932</v>
      </c>
      <c r="D19979" s="60">
        <v>43016</v>
      </c>
      <c r="E19979" t="b">
        <v>1</v>
      </c>
      <c r="F19979" s="55" t="s">
        <v>37</v>
      </c>
      <c r="G19979">
        <v>33259</v>
      </c>
    </row>
    <row r="19980" spans="1:7" x14ac:dyDescent="0.2">
      <c r="A19980">
        <v>19979</v>
      </c>
      <c r="B19980">
        <v>27</v>
      </c>
      <c r="C19980">
        <v>333</v>
      </c>
      <c r="D19980" s="60">
        <v>43077</v>
      </c>
      <c r="E19980" t="b">
        <v>1</v>
      </c>
      <c r="F19980" s="55" t="s">
        <v>37</v>
      </c>
      <c r="G19980">
        <v>37698</v>
      </c>
    </row>
    <row r="19981" spans="1:7" x14ac:dyDescent="0.2">
      <c r="A19981">
        <v>19980</v>
      </c>
      <c r="B19981">
        <v>30</v>
      </c>
      <c r="C19981">
        <v>1435</v>
      </c>
      <c r="D19981" s="60">
        <v>42798</v>
      </c>
      <c r="E19981" t="b">
        <v>1</v>
      </c>
      <c r="F19981" s="55" t="s">
        <v>37</v>
      </c>
      <c r="G19981">
        <v>37337</v>
      </c>
    </row>
    <row r="19982" spans="1:7" x14ac:dyDescent="0.2">
      <c r="A19982">
        <v>19981</v>
      </c>
      <c r="B19982">
        <v>95</v>
      </c>
      <c r="C19982">
        <v>3304</v>
      </c>
      <c r="D19982" s="60">
        <v>42893</v>
      </c>
      <c r="E19982" t="b">
        <v>0</v>
      </c>
      <c r="F19982" s="55" t="s">
        <v>37</v>
      </c>
      <c r="G19982">
        <v>37874</v>
      </c>
    </row>
    <row r="19983" spans="1:7" x14ac:dyDescent="0.2">
      <c r="A19983">
        <v>19982</v>
      </c>
      <c r="B19983">
        <v>28</v>
      </c>
      <c r="C19983">
        <v>1075</v>
      </c>
      <c r="D19983" s="60">
        <v>42936</v>
      </c>
      <c r="E19983" t="b">
        <v>1</v>
      </c>
      <c r="F19983" s="55" t="s">
        <v>37</v>
      </c>
      <c r="G19983">
        <v>40649</v>
      </c>
    </row>
    <row r="19984" spans="1:7" x14ac:dyDescent="0.2">
      <c r="A19984">
        <v>19983</v>
      </c>
      <c r="B19984">
        <v>11</v>
      </c>
      <c r="C19984">
        <v>1137</v>
      </c>
      <c r="D19984" s="60">
        <v>42805</v>
      </c>
      <c r="E19984" t="b">
        <v>1</v>
      </c>
      <c r="F19984" s="55" t="s">
        <v>37</v>
      </c>
      <c r="G19984">
        <v>39298</v>
      </c>
    </row>
    <row r="19985" spans="1:7" x14ac:dyDescent="0.2">
      <c r="A19985">
        <v>19984</v>
      </c>
      <c r="B19985">
        <v>80</v>
      </c>
      <c r="C19985">
        <v>275</v>
      </c>
      <c r="D19985" s="60">
        <v>42918</v>
      </c>
      <c r="E19985" t="b">
        <v>0</v>
      </c>
      <c r="F19985" s="55" t="s">
        <v>37</v>
      </c>
      <c r="G19985">
        <v>41047</v>
      </c>
    </row>
    <row r="19986" spans="1:7" x14ac:dyDescent="0.2">
      <c r="A19986">
        <v>19985</v>
      </c>
      <c r="B19986">
        <v>31</v>
      </c>
      <c r="C19986">
        <v>873</v>
      </c>
      <c r="D19986" s="60">
        <v>43054</v>
      </c>
      <c r="E19986" t="b">
        <v>1</v>
      </c>
      <c r="F19986" s="55" t="s">
        <v>37</v>
      </c>
      <c r="G19986">
        <v>34527</v>
      </c>
    </row>
    <row r="19987" spans="1:7" x14ac:dyDescent="0.2">
      <c r="A19987">
        <v>19986</v>
      </c>
      <c r="B19987">
        <v>36</v>
      </c>
      <c r="C19987">
        <v>2918</v>
      </c>
      <c r="D19987" s="60">
        <v>43048</v>
      </c>
      <c r="E19987" t="b">
        <v>1</v>
      </c>
      <c r="F19987" s="55" t="s">
        <v>37</v>
      </c>
      <c r="G19987">
        <v>39526</v>
      </c>
    </row>
    <row r="19988" spans="1:7" x14ac:dyDescent="0.2">
      <c r="A19988">
        <v>19987</v>
      </c>
      <c r="B19988">
        <v>38</v>
      </c>
      <c r="C19988">
        <v>2385</v>
      </c>
      <c r="D19988" s="60">
        <v>43040</v>
      </c>
      <c r="E19988" t="b">
        <v>0</v>
      </c>
      <c r="F19988" s="55" t="s">
        <v>37</v>
      </c>
      <c r="G19988">
        <v>40618</v>
      </c>
    </row>
    <row r="19989" spans="1:7" x14ac:dyDescent="0.2">
      <c r="A19989">
        <v>19988</v>
      </c>
      <c r="B19989">
        <v>0</v>
      </c>
      <c r="C19989">
        <v>13</v>
      </c>
      <c r="D19989" s="60">
        <v>42830</v>
      </c>
      <c r="E19989" t="b">
        <v>1</v>
      </c>
      <c r="F19989" s="55" t="s">
        <v>37</v>
      </c>
      <c r="G19989">
        <v>42105</v>
      </c>
    </row>
    <row r="19990" spans="1:7" x14ac:dyDescent="0.2">
      <c r="A19990">
        <v>19989</v>
      </c>
      <c r="B19990">
        <v>0</v>
      </c>
      <c r="C19990">
        <v>714</v>
      </c>
      <c r="D19990" s="60">
        <v>42852</v>
      </c>
      <c r="E19990" t="b">
        <v>1</v>
      </c>
      <c r="F19990" s="55" t="s">
        <v>37</v>
      </c>
      <c r="G19990">
        <v>37626</v>
      </c>
    </row>
    <row r="19991" spans="1:7" x14ac:dyDescent="0.2">
      <c r="A19991">
        <v>19990</v>
      </c>
      <c r="B19991">
        <v>55</v>
      </c>
      <c r="C19991">
        <v>135</v>
      </c>
      <c r="D19991" s="60">
        <v>42762</v>
      </c>
      <c r="E19991" t="b">
        <v>1</v>
      </c>
      <c r="F19991" s="55" t="s">
        <v>53</v>
      </c>
      <c r="G19991">
        <v>37823</v>
      </c>
    </row>
    <row r="19992" spans="1:7" x14ac:dyDescent="0.2">
      <c r="A19992">
        <v>19991</v>
      </c>
      <c r="B19992">
        <v>78</v>
      </c>
      <c r="C19992">
        <v>425</v>
      </c>
      <c r="D19992" s="60">
        <v>42761</v>
      </c>
      <c r="E19992" t="b">
        <v>0</v>
      </c>
      <c r="F19992" s="55" t="s">
        <v>37</v>
      </c>
      <c r="G19992">
        <v>42218</v>
      </c>
    </row>
    <row r="19993" spans="1:7" x14ac:dyDescent="0.2">
      <c r="A19993">
        <v>19992</v>
      </c>
      <c r="B19993">
        <v>11</v>
      </c>
      <c r="C19993">
        <v>1374</v>
      </c>
      <c r="D19993" s="60">
        <v>42992</v>
      </c>
      <c r="E19993" t="b">
        <v>0</v>
      </c>
      <c r="F19993" s="55" t="s">
        <v>37</v>
      </c>
      <c r="G19993">
        <v>39298</v>
      </c>
    </row>
    <row r="19994" spans="1:7" x14ac:dyDescent="0.2">
      <c r="A19994">
        <v>19993</v>
      </c>
      <c r="B19994">
        <v>13</v>
      </c>
      <c r="C19994">
        <v>5</v>
      </c>
      <c r="D19994" s="60">
        <v>42853</v>
      </c>
      <c r="E19994" t="b">
        <v>0</v>
      </c>
      <c r="F19994" s="55" t="s">
        <v>37</v>
      </c>
      <c r="G19994">
        <v>39880</v>
      </c>
    </row>
    <row r="19995" spans="1:7" x14ac:dyDescent="0.2">
      <c r="A19995">
        <v>19994</v>
      </c>
      <c r="B19995">
        <v>77</v>
      </c>
      <c r="C19995">
        <v>2618</v>
      </c>
      <c r="D19995" s="60">
        <v>43092</v>
      </c>
      <c r="E19995" t="b">
        <v>0</v>
      </c>
      <c r="F19995" s="55" t="s">
        <v>37</v>
      </c>
      <c r="G19995">
        <v>40553</v>
      </c>
    </row>
    <row r="19996" spans="1:7" x14ac:dyDescent="0.2">
      <c r="A19996">
        <v>19995</v>
      </c>
      <c r="B19996">
        <v>9</v>
      </c>
      <c r="C19996">
        <v>718</v>
      </c>
      <c r="D19996" s="60">
        <v>42868</v>
      </c>
      <c r="E19996" t="b">
        <v>1</v>
      </c>
      <c r="F19996" s="55" t="s">
        <v>37</v>
      </c>
      <c r="G19996">
        <v>38216</v>
      </c>
    </row>
    <row r="19997" spans="1:7" x14ac:dyDescent="0.2">
      <c r="A19997">
        <v>19996</v>
      </c>
      <c r="B19997">
        <v>51</v>
      </c>
      <c r="C19997">
        <v>1018</v>
      </c>
      <c r="D19997" s="60">
        <v>42910</v>
      </c>
      <c r="E19997" t="b">
        <v>1</v>
      </c>
      <c r="F19997" s="55" t="s">
        <v>37</v>
      </c>
      <c r="G19997">
        <v>37823</v>
      </c>
    </row>
    <row r="19998" spans="1:7" x14ac:dyDescent="0.2">
      <c r="A19998">
        <v>19997</v>
      </c>
      <c r="B19998">
        <v>41</v>
      </c>
      <c r="C19998">
        <v>127</v>
      </c>
      <c r="D19998" s="60">
        <v>43048</v>
      </c>
      <c r="E19998" t="b">
        <v>1</v>
      </c>
      <c r="F19998" s="55" t="s">
        <v>37</v>
      </c>
      <c r="G19998">
        <v>35560</v>
      </c>
    </row>
    <row r="19999" spans="1:7" x14ac:dyDescent="0.2">
      <c r="A19999">
        <v>19998</v>
      </c>
      <c r="B19999">
        <v>87</v>
      </c>
      <c r="C19999">
        <v>2284</v>
      </c>
      <c r="D19999" s="60">
        <v>42839</v>
      </c>
      <c r="E19999" t="b">
        <v>1</v>
      </c>
      <c r="F19999" s="55" t="s">
        <v>37</v>
      </c>
      <c r="G19999">
        <v>40410</v>
      </c>
    </row>
    <row r="20000" spans="1:7" x14ac:dyDescent="0.2">
      <c r="A20000">
        <v>19999</v>
      </c>
      <c r="B20000">
        <v>6</v>
      </c>
      <c r="C20000">
        <v>2764</v>
      </c>
      <c r="D20000" s="60">
        <v>42919</v>
      </c>
      <c r="E20000" t="b">
        <v>0</v>
      </c>
      <c r="F20000" s="55" t="s">
        <v>37</v>
      </c>
      <c r="G20000">
        <v>38216</v>
      </c>
    </row>
    <row r="20001" spans="1:7" x14ac:dyDescent="0.2">
      <c r="A20001">
        <v>20000</v>
      </c>
      <c r="B20001">
        <v>11</v>
      </c>
      <c r="C20001">
        <v>1144</v>
      </c>
      <c r="D20001" s="60">
        <v>43000</v>
      </c>
      <c r="E20001" t="b">
        <v>1</v>
      </c>
      <c r="F20001" s="55" t="s">
        <v>37</v>
      </c>
      <c r="G20001">
        <v>363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0F315-81E2-42F1-B76D-803494BFF09F}">
  <dimension ref="A1:G177"/>
  <sheetViews>
    <sheetView topLeftCell="A117" workbookViewId="0">
      <selection sqref="A1:G177"/>
    </sheetView>
  </sheetViews>
  <sheetFormatPr defaultRowHeight="12.75" x14ac:dyDescent="0.2"/>
  <cols>
    <col min="1" max="1" width="12.85546875" bestFit="1" customWidth="1"/>
    <col min="2" max="2" width="13.7109375" bestFit="1" customWidth="1"/>
    <col min="3" max="3" width="14.5703125" bestFit="1" customWidth="1"/>
    <col min="4" max="4" width="15.7109375" bestFit="1" customWidth="1"/>
    <col min="5" max="5" width="14.7109375" bestFit="1" customWidth="1"/>
    <col min="6" max="6" width="11.42578125" bestFit="1" customWidth="1"/>
    <col min="7" max="7" width="15.85546875" bestFit="1" customWidth="1"/>
  </cols>
  <sheetData>
    <row r="1" spans="1:7" x14ac:dyDescent="0.2">
      <c r="A1" t="s">
        <v>25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</row>
    <row r="2" spans="1:7" x14ac:dyDescent="0.2">
      <c r="A2">
        <v>50</v>
      </c>
      <c r="B2" s="55" t="s">
        <v>46</v>
      </c>
      <c r="C2" s="55" t="s">
        <v>39</v>
      </c>
      <c r="D2" s="55" t="s">
        <v>40</v>
      </c>
      <c r="E2" s="55" t="s">
        <v>40</v>
      </c>
      <c r="F2">
        <v>642.70000000000005</v>
      </c>
      <c r="G2">
        <v>211.37</v>
      </c>
    </row>
    <row r="3" spans="1:7" x14ac:dyDescent="0.2">
      <c r="A3">
        <v>39</v>
      </c>
      <c r="B3" s="55" t="s">
        <v>46</v>
      </c>
      <c r="C3" s="55" t="s">
        <v>39</v>
      </c>
      <c r="D3" s="55" t="s">
        <v>40</v>
      </c>
      <c r="E3" s="55" t="s">
        <v>42</v>
      </c>
      <c r="F3">
        <v>1812.75</v>
      </c>
      <c r="G3">
        <v>582.48</v>
      </c>
    </row>
    <row r="4" spans="1:7" x14ac:dyDescent="0.2">
      <c r="A4">
        <v>53</v>
      </c>
      <c r="B4" s="55" t="s">
        <v>46</v>
      </c>
      <c r="C4" s="55" t="s">
        <v>39</v>
      </c>
      <c r="D4" s="55" t="s">
        <v>50</v>
      </c>
      <c r="E4" s="55" t="s">
        <v>40</v>
      </c>
      <c r="F4">
        <v>1274.93</v>
      </c>
      <c r="G4">
        <v>764.96</v>
      </c>
    </row>
    <row r="5" spans="1:7" x14ac:dyDescent="0.2">
      <c r="A5">
        <v>64</v>
      </c>
      <c r="B5" s="55" t="s">
        <v>46</v>
      </c>
      <c r="C5" s="55" t="s">
        <v>39</v>
      </c>
      <c r="D5" s="55" t="s">
        <v>50</v>
      </c>
      <c r="E5" s="55" t="s">
        <v>51</v>
      </c>
      <c r="F5">
        <v>1977.36</v>
      </c>
      <c r="G5">
        <v>1759.85</v>
      </c>
    </row>
    <row r="6" spans="1:7" x14ac:dyDescent="0.2">
      <c r="A6">
        <v>60</v>
      </c>
      <c r="B6" s="55" t="s">
        <v>46</v>
      </c>
      <c r="C6" s="55" t="s">
        <v>39</v>
      </c>
      <c r="D6" s="55" t="s">
        <v>50</v>
      </c>
      <c r="E6" s="55" t="s">
        <v>51</v>
      </c>
      <c r="F6">
        <v>1977.36</v>
      </c>
      <c r="G6">
        <v>1759.85</v>
      </c>
    </row>
    <row r="7" spans="1:7" x14ac:dyDescent="0.2">
      <c r="A7">
        <v>35</v>
      </c>
      <c r="B7" s="55" t="s">
        <v>46</v>
      </c>
      <c r="C7" s="55" t="s">
        <v>39</v>
      </c>
      <c r="D7" s="55" t="s">
        <v>40</v>
      </c>
      <c r="E7" s="55" t="s">
        <v>40</v>
      </c>
      <c r="F7">
        <v>1403.5</v>
      </c>
      <c r="G7">
        <v>954.82</v>
      </c>
    </row>
    <row r="8" spans="1:7" x14ac:dyDescent="0.2">
      <c r="A8">
        <v>31</v>
      </c>
      <c r="B8" s="55" t="s">
        <v>46</v>
      </c>
      <c r="C8" s="55" t="s">
        <v>39</v>
      </c>
      <c r="D8" s="55" t="s">
        <v>40</v>
      </c>
      <c r="E8" s="55" t="s">
        <v>40</v>
      </c>
      <c r="F8">
        <v>230.91</v>
      </c>
      <c r="G8">
        <v>173.18</v>
      </c>
    </row>
    <row r="9" spans="1:7" x14ac:dyDescent="0.2">
      <c r="A9">
        <v>25</v>
      </c>
      <c r="B9" s="55" t="s">
        <v>46</v>
      </c>
      <c r="C9" s="55" t="s">
        <v>47</v>
      </c>
      <c r="D9" s="55" t="s">
        <v>40</v>
      </c>
      <c r="E9" s="55" t="s">
        <v>40</v>
      </c>
      <c r="F9">
        <v>1538.99</v>
      </c>
      <c r="G9">
        <v>829.65</v>
      </c>
    </row>
    <row r="10" spans="1:7" x14ac:dyDescent="0.2">
      <c r="A10">
        <v>32</v>
      </c>
      <c r="B10" s="55" t="s">
        <v>46</v>
      </c>
      <c r="C10" s="55" t="s">
        <v>39</v>
      </c>
      <c r="D10" s="55" t="s">
        <v>50</v>
      </c>
      <c r="E10" s="55" t="s">
        <v>40</v>
      </c>
      <c r="F10">
        <v>1179</v>
      </c>
      <c r="G10">
        <v>707.4</v>
      </c>
    </row>
    <row r="11" spans="1:7" x14ac:dyDescent="0.2">
      <c r="A11">
        <v>33</v>
      </c>
      <c r="B11" s="55" t="s">
        <v>46</v>
      </c>
      <c r="C11" s="55" t="s">
        <v>39</v>
      </c>
      <c r="D11" s="55" t="s">
        <v>40</v>
      </c>
      <c r="E11" s="55" t="s">
        <v>51</v>
      </c>
      <c r="F11">
        <v>1311.44</v>
      </c>
      <c r="G11">
        <v>1167.18</v>
      </c>
    </row>
    <row r="12" spans="1:7" x14ac:dyDescent="0.2">
      <c r="A12">
        <v>32</v>
      </c>
      <c r="B12" s="55" t="s">
        <v>46</v>
      </c>
      <c r="C12" s="55" t="s">
        <v>39</v>
      </c>
      <c r="D12" s="55" t="s">
        <v>40</v>
      </c>
      <c r="E12" s="55" t="s">
        <v>40</v>
      </c>
      <c r="F12">
        <v>642.70000000000005</v>
      </c>
      <c r="G12">
        <v>211.37</v>
      </c>
    </row>
    <row r="13" spans="1:7" x14ac:dyDescent="0.2">
      <c r="A13">
        <v>89</v>
      </c>
      <c r="B13" s="55" t="s">
        <v>46</v>
      </c>
      <c r="C13" s="55" t="s">
        <v>39</v>
      </c>
      <c r="D13" s="55" t="s">
        <v>40</v>
      </c>
      <c r="E13" s="55" t="s">
        <v>42</v>
      </c>
      <c r="F13">
        <v>1812.75</v>
      </c>
      <c r="G13">
        <v>582.48</v>
      </c>
    </row>
    <row r="14" spans="1:7" x14ac:dyDescent="0.2">
      <c r="A14">
        <v>87</v>
      </c>
      <c r="B14" s="55" t="s">
        <v>46</v>
      </c>
      <c r="C14" s="55" t="s">
        <v>39</v>
      </c>
      <c r="D14" s="55" t="s">
        <v>50</v>
      </c>
      <c r="E14" s="55" t="s">
        <v>40</v>
      </c>
      <c r="F14">
        <v>1179</v>
      </c>
      <c r="G14">
        <v>707.4</v>
      </c>
    </row>
    <row r="15" spans="1:7" x14ac:dyDescent="0.2">
      <c r="A15">
        <v>94</v>
      </c>
      <c r="B15" s="55" t="s">
        <v>46</v>
      </c>
      <c r="C15" s="55" t="s">
        <v>39</v>
      </c>
      <c r="D15" s="55" t="s">
        <v>40</v>
      </c>
      <c r="E15" s="55" t="s">
        <v>42</v>
      </c>
      <c r="F15">
        <v>1635.3</v>
      </c>
      <c r="G15">
        <v>993.66</v>
      </c>
    </row>
    <row r="16" spans="1:7" x14ac:dyDescent="0.2">
      <c r="A16">
        <v>96</v>
      </c>
      <c r="B16" s="55" t="s">
        <v>46</v>
      </c>
      <c r="C16" s="55" t="s">
        <v>39</v>
      </c>
      <c r="D16" s="55" t="s">
        <v>40</v>
      </c>
      <c r="E16" s="55" t="s">
        <v>42</v>
      </c>
      <c r="F16">
        <v>1635.3</v>
      </c>
      <c r="G16">
        <v>993.66</v>
      </c>
    </row>
    <row r="17" spans="1:7" x14ac:dyDescent="0.2">
      <c r="A17">
        <v>95</v>
      </c>
      <c r="B17" s="55" t="s">
        <v>46</v>
      </c>
      <c r="C17" s="55" t="s">
        <v>39</v>
      </c>
      <c r="D17" s="55" t="s">
        <v>40</v>
      </c>
      <c r="E17" s="55" t="s">
        <v>42</v>
      </c>
      <c r="F17">
        <v>569.55999999999995</v>
      </c>
      <c r="G17">
        <v>528.42999999999995</v>
      </c>
    </row>
    <row r="18" spans="1:7" x14ac:dyDescent="0.2">
      <c r="A18">
        <v>84</v>
      </c>
      <c r="B18" s="55" t="s">
        <v>46</v>
      </c>
      <c r="C18" s="55" t="s">
        <v>47</v>
      </c>
      <c r="D18" s="55" t="s">
        <v>40</v>
      </c>
      <c r="E18" s="55" t="s">
        <v>40</v>
      </c>
      <c r="F18">
        <v>792.9</v>
      </c>
      <c r="G18">
        <v>594.67999999999995</v>
      </c>
    </row>
    <row r="19" spans="1:7" x14ac:dyDescent="0.2">
      <c r="A19">
        <v>69</v>
      </c>
      <c r="B19" s="55" t="s">
        <v>46</v>
      </c>
      <c r="C19" s="55" t="s">
        <v>47</v>
      </c>
      <c r="D19" s="55" t="s">
        <v>40</v>
      </c>
      <c r="E19" s="55" t="s">
        <v>40</v>
      </c>
      <c r="F19">
        <v>792.9</v>
      </c>
      <c r="G19">
        <v>594.67999999999995</v>
      </c>
    </row>
    <row r="20" spans="1:7" x14ac:dyDescent="0.2">
      <c r="A20">
        <v>66</v>
      </c>
      <c r="B20" s="55" t="s">
        <v>46</v>
      </c>
      <c r="C20" s="55" t="s">
        <v>47</v>
      </c>
      <c r="D20" s="55" t="s">
        <v>44</v>
      </c>
      <c r="E20" s="55" t="s">
        <v>51</v>
      </c>
      <c r="F20">
        <v>590.26</v>
      </c>
      <c r="G20">
        <v>525.33000000000004</v>
      </c>
    </row>
    <row r="21" spans="1:7" x14ac:dyDescent="0.2">
      <c r="A21">
        <v>75</v>
      </c>
      <c r="B21" s="55" t="s">
        <v>46</v>
      </c>
      <c r="C21" s="55" t="s">
        <v>52</v>
      </c>
      <c r="D21" s="55" t="s">
        <v>40</v>
      </c>
      <c r="E21" s="55" t="s">
        <v>42</v>
      </c>
      <c r="F21">
        <v>1873.97</v>
      </c>
      <c r="G21">
        <v>863.95</v>
      </c>
    </row>
    <row r="22" spans="1:7" x14ac:dyDescent="0.2">
      <c r="A22">
        <v>82</v>
      </c>
      <c r="B22" s="55" t="s">
        <v>46</v>
      </c>
      <c r="C22" s="55" t="s">
        <v>47</v>
      </c>
      <c r="D22" s="55" t="s">
        <v>40</v>
      </c>
      <c r="E22" s="55" t="s">
        <v>40</v>
      </c>
      <c r="F22">
        <v>1538.99</v>
      </c>
      <c r="G22">
        <v>829.65</v>
      </c>
    </row>
    <row r="23" spans="1:7" x14ac:dyDescent="0.2">
      <c r="A23">
        <v>78</v>
      </c>
      <c r="B23" s="55" t="s">
        <v>46</v>
      </c>
      <c r="C23" s="55" t="s">
        <v>39</v>
      </c>
      <c r="D23" s="55" t="s">
        <v>40</v>
      </c>
      <c r="E23" s="55" t="s">
        <v>42</v>
      </c>
      <c r="F23">
        <v>1765.3</v>
      </c>
      <c r="G23">
        <v>709.48</v>
      </c>
    </row>
    <row r="24" spans="1:7" x14ac:dyDescent="0.2">
      <c r="A24">
        <v>7</v>
      </c>
      <c r="B24" s="55" t="s">
        <v>46</v>
      </c>
      <c r="C24" s="55" t="s">
        <v>39</v>
      </c>
      <c r="D24" s="55" t="s">
        <v>40</v>
      </c>
      <c r="E24" s="55" t="s">
        <v>51</v>
      </c>
      <c r="F24">
        <v>1311.44</v>
      </c>
      <c r="G24">
        <v>1167.18</v>
      </c>
    </row>
    <row r="25" spans="1:7" x14ac:dyDescent="0.2">
      <c r="A25">
        <v>1</v>
      </c>
      <c r="B25" s="55" t="s">
        <v>46</v>
      </c>
      <c r="C25" s="55" t="s">
        <v>39</v>
      </c>
      <c r="D25" s="55" t="s">
        <v>40</v>
      </c>
      <c r="E25" s="55" t="s">
        <v>40</v>
      </c>
      <c r="F25">
        <v>1403.5</v>
      </c>
      <c r="G25">
        <v>954.82</v>
      </c>
    </row>
    <row r="26" spans="1:7" x14ac:dyDescent="0.2">
      <c r="A26">
        <v>1</v>
      </c>
      <c r="B26" s="55" t="s">
        <v>46</v>
      </c>
      <c r="C26" s="55" t="s">
        <v>52</v>
      </c>
      <c r="D26" s="55" t="s">
        <v>40</v>
      </c>
      <c r="E26" s="55" t="s">
        <v>42</v>
      </c>
      <c r="F26">
        <v>1873.97</v>
      </c>
      <c r="G26">
        <v>863.95</v>
      </c>
    </row>
    <row r="27" spans="1:7" x14ac:dyDescent="0.2">
      <c r="A27">
        <v>12</v>
      </c>
      <c r="B27" s="55" t="s">
        <v>46</v>
      </c>
      <c r="C27" s="55" t="s">
        <v>39</v>
      </c>
      <c r="D27" s="55" t="s">
        <v>40</v>
      </c>
      <c r="E27" s="55" t="s">
        <v>42</v>
      </c>
      <c r="F27">
        <v>1765.3</v>
      </c>
      <c r="G27">
        <v>709.48</v>
      </c>
    </row>
    <row r="28" spans="1:7" x14ac:dyDescent="0.2">
      <c r="A28">
        <v>2</v>
      </c>
      <c r="B28" s="55" t="s">
        <v>46</v>
      </c>
      <c r="C28" s="55" t="s">
        <v>47</v>
      </c>
      <c r="D28" s="55" t="s">
        <v>44</v>
      </c>
      <c r="E28" s="55" t="s">
        <v>51</v>
      </c>
      <c r="F28">
        <v>590.26</v>
      </c>
      <c r="G28">
        <v>525.33000000000004</v>
      </c>
    </row>
    <row r="29" spans="1:7" x14ac:dyDescent="0.2">
      <c r="A29">
        <v>4</v>
      </c>
      <c r="B29" s="55" t="s">
        <v>46</v>
      </c>
      <c r="C29" s="55" t="s">
        <v>39</v>
      </c>
      <c r="D29" s="55" t="s">
        <v>50</v>
      </c>
      <c r="E29" s="55" t="s">
        <v>40</v>
      </c>
      <c r="F29">
        <v>1129.1300000000001</v>
      </c>
      <c r="G29">
        <v>677.48</v>
      </c>
    </row>
    <row r="30" spans="1:7" x14ac:dyDescent="0.2">
      <c r="A30">
        <v>11</v>
      </c>
      <c r="B30" s="55" t="s">
        <v>46</v>
      </c>
      <c r="C30" s="55" t="s">
        <v>39</v>
      </c>
      <c r="D30" s="55" t="s">
        <v>50</v>
      </c>
      <c r="E30" s="55" t="s">
        <v>40</v>
      </c>
      <c r="F30">
        <v>1274.93</v>
      </c>
      <c r="G30">
        <v>764.96</v>
      </c>
    </row>
    <row r="31" spans="1:7" x14ac:dyDescent="0.2">
      <c r="A31">
        <v>5</v>
      </c>
      <c r="B31" s="55" t="s">
        <v>46</v>
      </c>
      <c r="C31" s="55" t="s">
        <v>39</v>
      </c>
      <c r="D31" s="55" t="s">
        <v>50</v>
      </c>
      <c r="E31" s="55" t="s">
        <v>40</v>
      </c>
      <c r="F31">
        <v>1129.1300000000001</v>
      </c>
      <c r="G31">
        <v>677.48</v>
      </c>
    </row>
    <row r="32" spans="1:7" x14ac:dyDescent="0.2">
      <c r="A32">
        <v>77</v>
      </c>
      <c r="B32" s="55" t="s">
        <v>45</v>
      </c>
      <c r="C32" s="55" t="s">
        <v>47</v>
      </c>
      <c r="D32" s="55" t="s">
        <v>40</v>
      </c>
      <c r="E32" s="55" t="s">
        <v>42</v>
      </c>
      <c r="F32">
        <v>1240.31</v>
      </c>
      <c r="G32">
        <v>795.1</v>
      </c>
    </row>
    <row r="33" spans="1:7" x14ac:dyDescent="0.2">
      <c r="A33">
        <v>28</v>
      </c>
      <c r="B33" s="55" t="s">
        <v>45</v>
      </c>
      <c r="C33" s="55" t="s">
        <v>39</v>
      </c>
      <c r="D33" s="55" t="s">
        <v>40</v>
      </c>
      <c r="E33" s="55" t="s">
        <v>51</v>
      </c>
      <c r="F33">
        <v>1216.1400000000001</v>
      </c>
      <c r="G33">
        <v>1082.3599999999999</v>
      </c>
    </row>
    <row r="34" spans="1:7" x14ac:dyDescent="0.2">
      <c r="A34">
        <v>29</v>
      </c>
      <c r="B34" s="55" t="s">
        <v>45</v>
      </c>
      <c r="C34" s="55" t="s">
        <v>47</v>
      </c>
      <c r="D34" s="55" t="s">
        <v>40</v>
      </c>
      <c r="E34" s="55" t="s">
        <v>40</v>
      </c>
      <c r="F34">
        <v>543.39</v>
      </c>
      <c r="G34">
        <v>407.54</v>
      </c>
    </row>
    <row r="35" spans="1:7" x14ac:dyDescent="0.2">
      <c r="A35">
        <v>86</v>
      </c>
      <c r="B35" s="55" t="s">
        <v>45</v>
      </c>
      <c r="C35" s="55" t="s">
        <v>47</v>
      </c>
      <c r="D35" s="55" t="s">
        <v>50</v>
      </c>
      <c r="E35" s="55" t="s">
        <v>42</v>
      </c>
      <c r="F35">
        <v>774.53</v>
      </c>
      <c r="G35">
        <v>464.72</v>
      </c>
    </row>
    <row r="36" spans="1:7" x14ac:dyDescent="0.2">
      <c r="A36">
        <v>72</v>
      </c>
      <c r="B36" s="55" t="s">
        <v>45</v>
      </c>
      <c r="C36" s="55" t="s">
        <v>39</v>
      </c>
      <c r="D36" s="55" t="s">
        <v>40</v>
      </c>
      <c r="E36" s="55" t="s">
        <v>40</v>
      </c>
      <c r="F36">
        <v>360.4</v>
      </c>
      <c r="G36">
        <v>270.3</v>
      </c>
    </row>
    <row r="37" spans="1:7" x14ac:dyDescent="0.2">
      <c r="A37">
        <v>88</v>
      </c>
      <c r="B37" s="55" t="s">
        <v>45</v>
      </c>
      <c r="C37" s="55" t="s">
        <v>39</v>
      </c>
      <c r="D37" s="55" t="s">
        <v>50</v>
      </c>
      <c r="E37" s="55" t="s">
        <v>51</v>
      </c>
      <c r="F37">
        <v>1661.92</v>
      </c>
      <c r="G37">
        <v>1479.11</v>
      </c>
    </row>
    <row r="38" spans="1:7" x14ac:dyDescent="0.2">
      <c r="A38">
        <v>67</v>
      </c>
      <c r="B38" s="55" t="s">
        <v>45</v>
      </c>
      <c r="C38" s="55" t="s">
        <v>47</v>
      </c>
      <c r="D38" s="55" t="s">
        <v>40</v>
      </c>
      <c r="E38" s="55" t="s">
        <v>40</v>
      </c>
      <c r="F38">
        <v>544.04999999999995</v>
      </c>
      <c r="G38">
        <v>376.84</v>
      </c>
    </row>
    <row r="39" spans="1:7" x14ac:dyDescent="0.2">
      <c r="A39">
        <v>79</v>
      </c>
      <c r="B39" s="55" t="s">
        <v>45</v>
      </c>
      <c r="C39" s="55" t="s">
        <v>39</v>
      </c>
      <c r="D39" s="55" t="s">
        <v>40</v>
      </c>
      <c r="E39" s="55" t="s">
        <v>40</v>
      </c>
      <c r="F39">
        <v>1555.58</v>
      </c>
      <c r="G39">
        <v>818.01</v>
      </c>
    </row>
    <row r="40" spans="1:7" x14ac:dyDescent="0.2">
      <c r="A40">
        <v>43</v>
      </c>
      <c r="B40" s="55" t="s">
        <v>45</v>
      </c>
      <c r="C40" s="55" t="s">
        <v>39</v>
      </c>
      <c r="D40" s="55" t="s">
        <v>40</v>
      </c>
      <c r="E40" s="55" t="s">
        <v>40</v>
      </c>
      <c r="F40">
        <v>1555.58</v>
      </c>
      <c r="G40">
        <v>818.01</v>
      </c>
    </row>
    <row r="41" spans="1:7" x14ac:dyDescent="0.2">
      <c r="A41">
        <v>34</v>
      </c>
      <c r="B41" s="55" t="s">
        <v>45</v>
      </c>
      <c r="C41" s="55" t="s">
        <v>47</v>
      </c>
      <c r="D41" s="55" t="s">
        <v>50</v>
      </c>
      <c r="E41" s="55" t="s">
        <v>42</v>
      </c>
      <c r="F41">
        <v>774.53</v>
      </c>
      <c r="G41">
        <v>464.72</v>
      </c>
    </row>
    <row r="42" spans="1:7" x14ac:dyDescent="0.2">
      <c r="A42">
        <v>70</v>
      </c>
      <c r="B42" s="55" t="s">
        <v>45</v>
      </c>
      <c r="C42" s="55" t="s">
        <v>47</v>
      </c>
      <c r="D42" s="55" t="s">
        <v>40</v>
      </c>
      <c r="E42" s="55" t="s">
        <v>40</v>
      </c>
      <c r="F42">
        <v>1036.5899999999999</v>
      </c>
      <c r="G42">
        <v>206.35</v>
      </c>
    </row>
    <row r="43" spans="1:7" x14ac:dyDescent="0.2">
      <c r="A43">
        <v>69</v>
      </c>
      <c r="B43" s="55" t="s">
        <v>45</v>
      </c>
      <c r="C43" s="55" t="s">
        <v>47</v>
      </c>
      <c r="D43" s="55" t="s">
        <v>40</v>
      </c>
      <c r="E43" s="55" t="s">
        <v>42</v>
      </c>
      <c r="F43">
        <v>1240.31</v>
      </c>
      <c r="G43">
        <v>795.1</v>
      </c>
    </row>
    <row r="44" spans="1:7" x14ac:dyDescent="0.2">
      <c r="A44">
        <v>81</v>
      </c>
      <c r="B44" s="55" t="s">
        <v>45</v>
      </c>
      <c r="C44" s="55" t="s">
        <v>39</v>
      </c>
      <c r="D44" s="55" t="s">
        <v>40</v>
      </c>
      <c r="E44" s="55" t="s">
        <v>51</v>
      </c>
      <c r="F44">
        <v>586.45000000000005</v>
      </c>
      <c r="G44">
        <v>521.94000000000005</v>
      </c>
    </row>
    <row r="45" spans="1:7" x14ac:dyDescent="0.2">
      <c r="A45">
        <v>41</v>
      </c>
      <c r="B45" s="55" t="s">
        <v>45</v>
      </c>
      <c r="C45" s="55" t="s">
        <v>39</v>
      </c>
      <c r="D45" s="55" t="s">
        <v>44</v>
      </c>
      <c r="E45" s="55" t="s">
        <v>40</v>
      </c>
      <c r="F45">
        <v>958.74</v>
      </c>
      <c r="G45">
        <v>748.9</v>
      </c>
    </row>
    <row r="46" spans="1:7" x14ac:dyDescent="0.2">
      <c r="A46">
        <v>82</v>
      </c>
      <c r="B46" s="55" t="s">
        <v>45</v>
      </c>
      <c r="C46" s="55" t="s">
        <v>39</v>
      </c>
      <c r="D46" s="55" t="s">
        <v>50</v>
      </c>
      <c r="E46" s="55" t="s">
        <v>40</v>
      </c>
      <c r="F46">
        <v>1148.6400000000001</v>
      </c>
      <c r="G46">
        <v>689.18</v>
      </c>
    </row>
    <row r="47" spans="1:7" x14ac:dyDescent="0.2">
      <c r="A47">
        <v>61</v>
      </c>
      <c r="B47" s="55" t="s">
        <v>45</v>
      </c>
      <c r="C47" s="55" t="s">
        <v>39</v>
      </c>
      <c r="D47" s="55" t="s">
        <v>40</v>
      </c>
      <c r="E47" s="55" t="s">
        <v>51</v>
      </c>
      <c r="F47">
        <v>586.45000000000005</v>
      </c>
      <c r="G47">
        <v>521.94000000000005</v>
      </c>
    </row>
    <row r="48" spans="1:7" x14ac:dyDescent="0.2">
      <c r="A48">
        <v>18</v>
      </c>
      <c r="B48" s="55" t="s">
        <v>45</v>
      </c>
      <c r="C48" s="55" t="s">
        <v>39</v>
      </c>
      <c r="D48" s="55" t="s">
        <v>50</v>
      </c>
      <c r="E48" s="55" t="s">
        <v>40</v>
      </c>
      <c r="F48">
        <v>1148.6400000000001</v>
      </c>
      <c r="G48">
        <v>689.18</v>
      </c>
    </row>
    <row r="49" spans="1:7" x14ac:dyDescent="0.2">
      <c r="A49">
        <v>100</v>
      </c>
      <c r="B49" s="55" t="s">
        <v>45</v>
      </c>
      <c r="C49" s="55" t="s">
        <v>47</v>
      </c>
      <c r="D49" s="55" t="s">
        <v>40</v>
      </c>
      <c r="E49" s="55" t="s">
        <v>40</v>
      </c>
      <c r="F49">
        <v>1036.5899999999999</v>
      </c>
      <c r="G49">
        <v>206.35</v>
      </c>
    </row>
    <row r="50" spans="1:7" x14ac:dyDescent="0.2">
      <c r="A50">
        <v>15</v>
      </c>
      <c r="B50" s="55" t="s">
        <v>45</v>
      </c>
      <c r="C50" s="55" t="s">
        <v>39</v>
      </c>
      <c r="D50" s="55" t="s">
        <v>44</v>
      </c>
      <c r="E50" s="55" t="s">
        <v>40</v>
      </c>
      <c r="F50">
        <v>958.74</v>
      </c>
      <c r="G50">
        <v>748.9</v>
      </c>
    </row>
    <row r="51" spans="1:7" x14ac:dyDescent="0.2">
      <c r="A51">
        <v>56</v>
      </c>
      <c r="B51" s="55" t="s">
        <v>45</v>
      </c>
      <c r="C51" s="55" t="s">
        <v>49</v>
      </c>
      <c r="D51" s="55" t="s">
        <v>44</v>
      </c>
      <c r="E51" s="55" t="s">
        <v>51</v>
      </c>
      <c r="F51">
        <v>688.63</v>
      </c>
      <c r="G51">
        <v>612.88</v>
      </c>
    </row>
    <row r="52" spans="1:7" x14ac:dyDescent="0.2">
      <c r="A52">
        <v>16</v>
      </c>
      <c r="B52" s="55" t="s">
        <v>45</v>
      </c>
      <c r="C52" s="55" t="s">
        <v>39</v>
      </c>
      <c r="D52" s="55" t="s">
        <v>50</v>
      </c>
      <c r="E52" s="55" t="s">
        <v>51</v>
      </c>
      <c r="F52">
        <v>1661.92</v>
      </c>
      <c r="G52">
        <v>1479.11</v>
      </c>
    </row>
    <row r="53" spans="1:7" x14ac:dyDescent="0.2">
      <c r="A53">
        <v>90</v>
      </c>
      <c r="B53" s="55" t="s">
        <v>45</v>
      </c>
      <c r="C53" s="55" t="s">
        <v>39</v>
      </c>
      <c r="D53" s="55" t="s">
        <v>44</v>
      </c>
      <c r="E53" s="55" t="s">
        <v>40</v>
      </c>
      <c r="F53">
        <v>363.01</v>
      </c>
      <c r="G53">
        <v>290.41000000000003</v>
      </c>
    </row>
    <row r="54" spans="1:7" x14ac:dyDescent="0.2">
      <c r="A54">
        <v>9</v>
      </c>
      <c r="B54" s="55" t="s">
        <v>45</v>
      </c>
      <c r="C54" s="55" t="s">
        <v>39</v>
      </c>
      <c r="D54" s="55" t="s">
        <v>40</v>
      </c>
      <c r="E54" s="55" t="s">
        <v>51</v>
      </c>
      <c r="F54">
        <v>1216.1400000000001</v>
      </c>
      <c r="G54">
        <v>1082.3599999999999</v>
      </c>
    </row>
    <row r="55" spans="1:7" x14ac:dyDescent="0.2">
      <c r="A55">
        <v>23</v>
      </c>
      <c r="B55" s="55" t="s">
        <v>45</v>
      </c>
      <c r="C55" s="55" t="s">
        <v>39</v>
      </c>
      <c r="D55" s="55" t="s">
        <v>40</v>
      </c>
      <c r="E55" s="55" t="s">
        <v>40</v>
      </c>
      <c r="F55">
        <v>1198.46</v>
      </c>
      <c r="G55">
        <v>381.1</v>
      </c>
    </row>
    <row r="56" spans="1:7" x14ac:dyDescent="0.2">
      <c r="A56">
        <v>88</v>
      </c>
      <c r="B56" s="55" t="s">
        <v>45</v>
      </c>
      <c r="C56" s="55" t="s">
        <v>39</v>
      </c>
      <c r="D56" s="55" t="s">
        <v>40</v>
      </c>
      <c r="E56" s="55" t="s">
        <v>40</v>
      </c>
      <c r="F56">
        <v>1198.46</v>
      </c>
      <c r="G56">
        <v>381.1</v>
      </c>
    </row>
    <row r="57" spans="1:7" x14ac:dyDescent="0.2">
      <c r="A57">
        <v>23</v>
      </c>
      <c r="B57" s="55" t="s">
        <v>45</v>
      </c>
      <c r="C57" s="55" t="s">
        <v>49</v>
      </c>
      <c r="D57" s="55" t="s">
        <v>44</v>
      </c>
      <c r="E57" s="55" t="s">
        <v>51</v>
      </c>
      <c r="F57">
        <v>688.63</v>
      </c>
      <c r="G57">
        <v>612.88</v>
      </c>
    </row>
    <row r="58" spans="1:7" x14ac:dyDescent="0.2">
      <c r="A58">
        <v>56</v>
      </c>
      <c r="B58" s="55" t="s">
        <v>43</v>
      </c>
      <c r="C58" s="55" t="s">
        <v>39</v>
      </c>
      <c r="D58" s="55" t="s">
        <v>40</v>
      </c>
      <c r="E58" s="55" t="s">
        <v>40</v>
      </c>
      <c r="F58">
        <v>183.86</v>
      </c>
      <c r="G58">
        <v>137.9</v>
      </c>
    </row>
    <row r="59" spans="1:7" x14ac:dyDescent="0.2">
      <c r="A59">
        <v>61</v>
      </c>
      <c r="B59" s="55" t="s">
        <v>43</v>
      </c>
      <c r="C59" s="55" t="s">
        <v>39</v>
      </c>
      <c r="D59" s="55" t="s">
        <v>44</v>
      </c>
      <c r="E59" s="55" t="s">
        <v>40</v>
      </c>
      <c r="F59">
        <v>71.16</v>
      </c>
      <c r="G59">
        <v>56.93</v>
      </c>
    </row>
    <row r="60" spans="1:7" x14ac:dyDescent="0.2">
      <c r="A60">
        <v>58</v>
      </c>
      <c r="B60" s="55" t="s">
        <v>43</v>
      </c>
      <c r="C60" s="55" t="s">
        <v>47</v>
      </c>
      <c r="D60" s="55" t="s">
        <v>40</v>
      </c>
      <c r="E60" s="55" t="s">
        <v>40</v>
      </c>
      <c r="F60">
        <v>1280.28</v>
      </c>
      <c r="G60">
        <v>829.51</v>
      </c>
    </row>
    <row r="61" spans="1:7" x14ac:dyDescent="0.2">
      <c r="A61">
        <v>40</v>
      </c>
      <c r="B61" s="55" t="s">
        <v>43</v>
      </c>
      <c r="C61" s="55" t="s">
        <v>39</v>
      </c>
      <c r="D61" s="55" t="s">
        <v>50</v>
      </c>
      <c r="E61" s="55" t="s">
        <v>40</v>
      </c>
      <c r="F61">
        <v>1458.17</v>
      </c>
      <c r="G61">
        <v>874.9</v>
      </c>
    </row>
    <row r="62" spans="1:7" x14ac:dyDescent="0.2">
      <c r="A62">
        <v>72</v>
      </c>
      <c r="B62" s="55" t="s">
        <v>43</v>
      </c>
      <c r="C62" s="55" t="s">
        <v>39</v>
      </c>
      <c r="D62" s="55" t="s">
        <v>40</v>
      </c>
      <c r="E62" s="55" t="s">
        <v>40</v>
      </c>
      <c r="F62">
        <v>912.52</v>
      </c>
      <c r="G62">
        <v>141.4</v>
      </c>
    </row>
    <row r="63" spans="1:7" x14ac:dyDescent="0.2">
      <c r="A63">
        <v>58</v>
      </c>
      <c r="B63" s="55" t="s">
        <v>43</v>
      </c>
      <c r="C63" s="55" t="s">
        <v>39</v>
      </c>
      <c r="D63" s="55" t="s">
        <v>40</v>
      </c>
      <c r="E63" s="55" t="s">
        <v>40</v>
      </c>
      <c r="F63">
        <v>912.52</v>
      </c>
      <c r="G63">
        <v>141.4</v>
      </c>
    </row>
    <row r="64" spans="1:7" x14ac:dyDescent="0.2">
      <c r="A64">
        <v>6</v>
      </c>
      <c r="B64" s="55" t="s">
        <v>43</v>
      </c>
      <c r="C64" s="55" t="s">
        <v>39</v>
      </c>
      <c r="D64" s="55" t="s">
        <v>50</v>
      </c>
      <c r="E64" s="55" t="s">
        <v>40</v>
      </c>
      <c r="F64">
        <v>227.88</v>
      </c>
      <c r="G64">
        <v>136.72999999999999</v>
      </c>
    </row>
    <row r="65" spans="1:7" x14ac:dyDescent="0.2">
      <c r="A65">
        <v>52</v>
      </c>
      <c r="B65" s="55" t="s">
        <v>43</v>
      </c>
      <c r="C65" s="55" t="s">
        <v>47</v>
      </c>
      <c r="D65" s="55" t="s">
        <v>40</v>
      </c>
      <c r="E65" s="55" t="s">
        <v>40</v>
      </c>
      <c r="F65">
        <v>1280.28</v>
      </c>
      <c r="G65">
        <v>829.51</v>
      </c>
    </row>
    <row r="66" spans="1:7" x14ac:dyDescent="0.2">
      <c r="A66">
        <v>68</v>
      </c>
      <c r="B66" s="55" t="s">
        <v>43</v>
      </c>
      <c r="C66" s="55" t="s">
        <v>39</v>
      </c>
      <c r="D66" s="55" t="s">
        <v>40</v>
      </c>
      <c r="E66" s="55" t="s">
        <v>40</v>
      </c>
      <c r="F66">
        <v>1636.9</v>
      </c>
      <c r="G66">
        <v>44.71</v>
      </c>
    </row>
    <row r="67" spans="1:7" x14ac:dyDescent="0.2">
      <c r="A67">
        <v>53</v>
      </c>
      <c r="B67" s="55" t="s">
        <v>43</v>
      </c>
      <c r="C67" s="55" t="s">
        <v>39</v>
      </c>
      <c r="D67" s="55" t="s">
        <v>40</v>
      </c>
      <c r="E67" s="55" t="s">
        <v>40</v>
      </c>
      <c r="F67">
        <v>795.34</v>
      </c>
      <c r="G67">
        <v>101.58</v>
      </c>
    </row>
    <row r="68" spans="1:7" x14ac:dyDescent="0.2">
      <c r="A68">
        <v>42</v>
      </c>
      <c r="B68" s="55" t="s">
        <v>43</v>
      </c>
      <c r="C68" s="55" t="s">
        <v>47</v>
      </c>
      <c r="D68" s="55" t="s">
        <v>40</v>
      </c>
      <c r="E68" s="55" t="s">
        <v>51</v>
      </c>
      <c r="F68">
        <v>1810</v>
      </c>
      <c r="G68">
        <v>1610.9</v>
      </c>
    </row>
    <row r="69" spans="1:7" x14ac:dyDescent="0.2">
      <c r="A69">
        <v>51</v>
      </c>
      <c r="B69" s="55" t="s">
        <v>43</v>
      </c>
      <c r="C69" s="55" t="s">
        <v>39</v>
      </c>
      <c r="D69" s="55" t="s">
        <v>50</v>
      </c>
      <c r="E69" s="55" t="s">
        <v>40</v>
      </c>
      <c r="F69">
        <v>2005.66</v>
      </c>
      <c r="G69">
        <v>1203.4000000000001</v>
      </c>
    </row>
    <row r="70" spans="1:7" x14ac:dyDescent="0.2">
      <c r="A70">
        <v>46</v>
      </c>
      <c r="B70" s="55" t="s">
        <v>43</v>
      </c>
      <c r="C70" s="55" t="s">
        <v>39</v>
      </c>
      <c r="D70" s="55" t="s">
        <v>44</v>
      </c>
      <c r="E70" s="55" t="s">
        <v>40</v>
      </c>
      <c r="F70">
        <v>1793.43</v>
      </c>
      <c r="G70">
        <v>248.82</v>
      </c>
    </row>
    <row r="71" spans="1:7" x14ac:dyDescent="0.2">
      <c r="A71">
        <v>9</v>
      </c>
      <c r="B71" s="55" t="s">
        <v>43</v>
      </c>
      <c r="C71" s="55" t="s">
        <v>47</v>
      </c>
      <c r="D71" s="55" t="s">
        <v>40</v>
      </c>
      <c r="E71" s="55" t="s">
        <v>40</v>
      </c>
      <c r="F71">
        <v>742.54</v>
      </c>
      <c r="G71">
        <v>667.4</v>
      </c>
    </row>
    <row r="72" spans="1:7" x14ac:dyDescent="0.2">
      <c r="A72">
        <v>86</v>
      </c>
      <c r="B72" s="55" t="s">
        <v>43</v>
      </c>
      <c r="C72" s="55" t="s">
        <v>39</v>
      </c>
      <c r="D72" s="55" t="s">
        <v>40</v>
      </c>
      <c r="E72" s="55" t="s">
        <v>40</v>
      </c>
      <c r="F72">
        <v>235.63</v>
      </c>
      <c r="G72">
        <v>125.07</v>
      </c>
    </row>
    <row r="73" spans="1:7" x14ac:dyDescent="0.2">
      <c r="A73">
        <v>93</v>
      </c>
      <c r="B73" s="55" t="s">
        <v>43</v>
      </c>
      <c r="C73" s="55" t="s">
        <v>39</v>
      </c>
      <c r="D73" s="55" t="s">
        <v>50</v>
      </c>
      <c r="E73" s="55" t="s">
        <v>40</v>
      </c>
      <c r="F73">
        <v>1458.17</v>
      </c>
      <c r="G73">
        <v>874.9</v>
      </c>
    </row>
    <row r="74" spans="1:7" x14ac:dyDescent="0.2">
      <c r="A74">
        <v>30</v>
      </c>
      <c r="B74" s="55" t="s">
        <v>43</v>
      </c>
      <c r="C74" s="55" t="s">
        <v>39</v>
      </c>
      <c r="D74" s="55" t="s">
        <v>40</v>
      </c>
      <c r="E74" s="55" t="s">
        <v>40</v>
      </c>
      <c r="F74">
        <v>1227.3399999999999</v>
      </c>
      <c r="G74">
        <v>770.89</v>
      </c>
    </row>
    <row r="75" spans="1:7" x14ac:dyDescent="0.2">
      <c r="A75">
        <v>95</v>
      </c>
      <c r="B75" s="55" t="s">
        <v>43</v>
      </c>
      <c r="C75" s="55" t="s">
        <v>52</v>
      </c>
      <c r="D75" s="55" t="s">
        <v>44</v>
      </c>
      <c r="E75" s="55" t="s">
        <v>40</v>
      </c>
      <c r="F75">
        <v>1073.07</v>
      </c>
      <c r="G75">
        <v>933.84</v>
      </c>
    </row>
    <row r="76" spans="1:7" x14ac:dyDescent="0.2">
      <c r="A76">
        <v>25</v>
      </c>
      <c r="B76" s="55" t="s">
        <v>43</v>
      </c>
      <c r="C76" s="55" t="s">
        <v>39</v>
      </c>
      <c r="D76" s="55" t="s">
        <v>50</v>
      </c>
      <c r="E76" s="55" t="s">
        <v>40</v>
      </c>
      <c r="F76">
        <v>2005.66</v>
      </c>
      <c r="G76">
        <v>1203.4000000000001</v>
      </c>
    </row>
    <row r="77" spans="1:7" x14ac:dyDescent="0.2">
      <c r="A77">
        <v>19</v>
      </c>
      <c r="B77" s="55" t="s">
        <v>43</v>
      </c>
      <c r="C77" s="55" t="s">
        <v>47</v>
      </c>
      <c r="D77" s="55" t="s">
        <v>50</v>
      </c>
      <c r="E77" s="55" t="s">
        <v>42</v>
      </c>
      <c r="F77">
        <v>12.01</v>
      </c>
      <c r="G77">
        <v>7.21</v>
      </c>
    </row>
    <row r="78" spans="1:7" x14ac:dyDescent="0.2">
      <c r="A78">
        <v>87</v>
      </c>
      <c r="B78" s="55" t="s">
        <v>43</v>
      </c>
      <c r="C78" s="55" t="s">
        <v>39</v>
      </c>
      <c r="D78" s="55" t="s">
        <v>40</v>
      </c>
      <c r="E78" s="55" t="s">
        <v>40</v>
      </c>
      <c r="F78">
        <v>1636.9</v>
      </c>
      <c r="G78">
        <v>44.71</v>
      </c>
    </row>
    <row r="79" spans="1:7" x14ac:dyDescent="0.2">
      <c r="A79">
        <v>80</v>
      </c>
      <c r="B79" s="55" t="s">
        <v>43</v>
      </c>
      <c r="C79" s="55" t="s">
        <v>52</v>
      </c>
      <c r="D79" s="55" t="s">
        <v>44</v>
      </c>
      <c r="E79" s="55" t="s">
        <v>40</v>
      </c>
      <c r="F79">
        <v>1073.07</v>
      </c>
      <c r="G79">
        <v>933.84</v>
      </c>
    </row>
    <row r="80" spans="1:7" x14ac:dyDescent="0.2">
      <c r="A80">
        <v>99</v>
      </c>
      <c r="B80" s="55" t="s">
        <v>43</v>
      </c>
      <c r="C80" s="55" t="s">
        <v>39</v>
      </c>
      <c r="D80" s="55" t="s">
        <v>40</v>
      </c>
      <c r="E80" s="55" t="s">
        <v>40</v>
      </c>
      <c r="F80">
        <v>1227.3399999999999</v>
      </c>
      <c r="G80">
        <v>770.89</v>
      </c>
    </row>
    <row r="81" spans="1:7" x14ac:dyDescent="0.2">
      <c r="A81">
        <v>37</v>
      </c>
      <c r="B81" s="55" t="s">
        <v>43</v>
      </c>
      <c r="C81" s="55" t="s">
        <v>39</v>
      </c>
      <c r="D81" s="55" t="s">
        <v>44</v>
      </c>
      <c r="E81" s="55" t="s">
        <v>40</v>
      </c>
      <c r="F81">
        <v>1793.43</v>
      </c>
      <c r="G81">
        <v>248.82</v>
      </c>
    </row>
    <row r="82" spans="1:7" x14ac:dyDescent="0.2">
      <c r="A82">
        <v>98</v>
      </c>
      <c r="B82" s="55" t="s">
        <v>43</v>
      </c>
      <c r="C82" s="55" t="s">
        <v>39</v>
      </c>
      <c r="D82" s="55" t="s">
        <v>40</v>
      </c>
      <c r="E82" s="55" t="s">
        <v>40</v>
      </c>
      <c r="F82">
        <v>795.34</v>
      </c>
      <c r="G82">
        <v>101.58</v>
      </c>
    </row>
    <row r="83" spans="1:7" x14ac:dyDescent="0.2">
      <c r="A83">
        <v>97</v>
      </c>
      <c r="B83" s="55" t="s">
        <v>43</v>
      </c>
      <c r="C83" s="55" t="s">
        <v>47</v>
      </c>
      <c r="D83" s="55" t="s">
        <v>40</v>
      </c>
      <c r="E83" s="55" t="s">
        <v>40</v>
      </c>
      <c r="F83">
        <v>742.54</v>
      </c>
      <c r="G83">
        <v>667.4</v>
      </c>
    </row>
    <row r="84" spans="1:7" x14ac:dyDescent="0.2">
      <c r="A84">
        <v>33</v>
      </c>
      <c r="B84" s="55" t="s">
        <v>43</v>
      </c>
      <c r="C84" s="55" t="s">
        <v>47</v>
      </c>
      <c r="D84" s="55" t="s">
        <v>40</v>
      </c>
      <c r="E84" s="55" t="s">
        <v>51</v>
      </c>
      <c r="F84">
        <v>1810</v>
      </c>
      <c r="G84">
        <v>1610.9</v>
      </c>
    </row>
    <row r="85" spans="1:7" x14ac:dyDescent="0.2">
      <c r="A85">
        <v>59</v>
      </c>
      <c r="B85" s="55" t="s">
        <v>38</v>
      </c>
      <c r="C85" s="55" t="s">
        <v>39</v>
      </c>
      <c r="D85" s="55" t="s">
        <v>40</v>
      </c>
      <c r="E85" s="55" t="s">
        <v>42</v>
      </c>
      <c r="F85">
        <v>1061.56</v>
      </c>
      <c r="G85">
        <v>733.58</v>
      </c>
    </row>
    <row r="86" spans="1:7" x14ac:dyDescent="0.2">
      <c r="A86">
        <v>62</v>
      </c>
      <c r="B86" s="55" t="s">
        <v>38</v>
      </c>
      <c r="C86" s="55" t="s">
        <v>39</v>
      </c>
      <c r="D86" s="55" t="s">
        <v>40</v>
      </c>
      <c r="E86" s="55" t="s">
        <v>40</v>
      </c>
      <c r="F86">
        <v>478.16</v>
      </c>
      <c r="G86">
        <v>298.72000000000003</v>
      </c>
    </row>
    <row r="87" spans="1:7" x14ac:dyDescent="0.2">
      <c r="A87">
        <v>62</v>
      </c>
      <c r="B87" s="55" t="s">
        <v>38</v>
      </c>
      <c r="C87" s="55" t="s">
        <v>39</v>
      </c>
      <c r="D87" s="55" t="s">
        <v>50</v>
      </c>
      <c r="E87" s="55" t="s">
        <v>40</v>
      </c>
      <c r="F87">
        <v>1024.6600000000001</v>
      </c>
      <c r="G87">
        <v>614.79999999999995</v>
      </c>
    </row>
    <row r="88" spans="1:7" x14ac:dyDescent="0.2">
      <c r="A88">
        <v>97</v>
      </c>
      <c r="B88" s="55" t="s">
        <v>38</v>
      </c>
      <c r="C88" s="55" t="s">
        <v>39</v>
      </c>
      <c r="D88" s="55" t="s">
        <v>40</v>
      </c>
      <c r="E88" s="55" t="s">
        <v>42</v>
      </c>
      <c r="F88">
        <v>202.62</v>
      </c>
      <c r="G88">
        <v>151.96</v>
      </c>
    </row>
    <row r="89" spans="1:7" x14ac:dyDescent="0.2">
      <c r="A89">
        <v>73</v>
      </c>
      <c r="B89" s="55" t="s">
        <v>38</v>
      </c>
      <c r="C89" s="55" t="s">
        <v>39</v>
      </c>
      <c r="D89" s="55" t="s">
        <v>40</v>
      </c>
      <c r="E89" s="55" t="s">
        <v>40</v>
      </c>
      <c r="F89">
        <v>1945.43</v>
      </c>
      <c r="G89">
        <v>333.18</v>
      </c>
    </row>
    <row r="90" spans="1:7" x14ac:dyDescent="0.2">
      <c r="A90">
        <v>2</v>
      </c>
      <c r="B90" s="55" t="s">
        <v>38</v>
      </c>
      <c r="C90" s="55" t="s">
        <v>39</v>
      </c>
      <c r="D90" s="55" t="s">
        <v>40</v>
      </c>
      <c r="E90" s="55" t="s">
        <v>40</v>
      </c>
      <c r="F90">
        <v>71.489999999999995</v>
      </c>
      <c r="G90">
        <v>53.62</v>
      </c>
    </row>
    <row r="91" spans="1:7" x14ac:dyDescent="0.2">
      <c r="A91">
        <v>4</v>
      </c>
      <c r="B91" s="55" t="s">
        <v>38</v>
      </c>
      <c r="C91" s="55" t="s">
        <v>39</v>
      </c>
      <c r="D91" s="55" t="s">
        <v>40</v>
      </c>
      <c r="E91" s="55" t="s">
        <v>40</v>
      </c>
      <c r="F91">
        <v>1483.2</v>
      </c>
      <c r="G91">
        <v>99.59</v>
      </c>
    </row>
    <row r="92" spans="1:7" x14ac:dyDescent="0.2">
      <c r="A92">
        <v>83</v>
      </c>
      <c r="B92" s="55" t="s">
        <v>38</v>
      </c>
      <c r="C92" s="55" t="s">
        <v>52</v>
      </c>
      <c r="D92" s="55" t="s">
        <v>40</v>
      </c>
      <c r="E92" s="55" t="s">
        <v>42</v>
      </c>
      <c r="F92">
        <v>2083.94</v>
      </c>
      <c r="G92">
        <v>675.03</v>
      </c>
    </row>
    <row r="93" spans="1:7" x14ac:dyDescent="0.2">
      <c r="A93">
        <v>81</v>
      </c>
      <c r="B93" s="55" t="s">
        <v>38</v>
      </c>
      <c r="C93" s="55" t="s">
        <v>39</v>
      </c>
      <c r="D93" s="55" t="s">
        <v>40</v>
      </c>
      <c r="E93" s="55" t="s">
        <v>40</v>
      </c>
      <c r="F93">
        <v>1151.96</v>
      </c>
      <c r="G93">
        <v>649.49</v>
      </c>
    </row>
    <row r="94" spans="1:7" x14ac:dyDescent="0.2">
      <c r="A94">
        <v>79</v>
      </c>
      <c r="B94" s="55" t="s">
        <v>38</v>
      </c>
      <c r="C94" s="55" t="s">
        <v>52</v>
      </c>
      <c r="D94" s="55" t="s">
        <v>40</v>
      </c>
      <c r="E94" s="55" t="s">
        <v>42</v>
      </c>
      <c r="F94">
        <v>2083.94</v>
      </c>
      <c r="G94">
        <v>675.03</v>
      </c>
    </row>
    <row r="95" spans="1:7" x14ac:dyDescent="0.2">
      <c r="A95">
        <v>71</v>
      </c>
      <c r="B95" s="55" t="s">
        <v>38</v>
      </c>
      <c r="C95" s="55" t="s">
        <v>39</v>
      </c>
      <c r="D95" s="55" t="s">
        <v>50</v>
      </c>
      <c r="E95" s="55" t="s">
        <v>42</v>
      </c>
      <c r="F95">
        <v>1842.92</v>
      </c>
      <c r="G95">
        <v>1105.75</v>
      </c>
    </row>
    <row r="96" spans="1:7" x14ac:dyDescent="0.2">
      <c r="A96">
        <v>67</v>
      </c>
      <c r="B96" s="55" t="s">
        <v>38</v>
      </c>
      <c r="C96" s="55" t="s">
        <v>39</v>
      </c>
      <c r="D96" s="55" t="s">
        <v>40</v>
      </c>
      <c r="E96" s="55" t="s">
        <v>42</v>
      </c>
      <c r="F96">
        <v>1071.23</v>
      </c>
      <c r="G96">
        <v>380.74</v>
      </c>
    </row>
    <row r="97" spans="1:7" x14ac:dyDescent="0.2">
      <c r="A97">
        <v>90</v>
      </c>
      <c r="B97" s="55" t="s">
        <v>38</v>
      </c>
      <c r="C97" s="55" t="s">
        <v>39</v>
      </c>
      <c r="D97" s="55" t="s">
        <v>44</v>
      </c>
      <c r="E97" s="55" t="s">
        <v>40</v>
      </c>
      <c r="F97">
        <v>945.04</v>
      </c>
      <c r="G97">
        <v>507.58</v>
      </c>
    </row>
    <row r="98" spans="1:7" x14ac:dyDescent="0.2">
      <c r="A98">
        <v>91</v>
      </c>
      <c r="B98" s="55" t="s">
        <v>38</v>
      </c>
      <c r="C98" s="55" t="s">
        <v>39</v>
      </c>
      <c r="D98" s="55" t="s">
        <v>40</v>
      </c>
      <c r="E98" s="55" t="s">
        <v>40</v>
      </c>
      <c r="F98">
        <v>100.35</v>
      </c>
      <c r="G98">
        <v>75.260000000000005</v>
      </c>
    </row>
    <row r="99" spans="1:7" x14ac:dyDescent="0.2">
      <c r="A99">
        <v>63</v>
      </c>
      <c r="B99" s="55" t="s">
        <v>38</v>
      </c>
      <c r="C99" s="55" t="s">
        <v>39</v>
      </c>
      <c r="D99" s="55" t="s">
        <v>40</v>
      </c>
      <c r="E99" s="55" t="s">
        <v>40</v>
      </c>
      <c r="F99">
        <v>1483.2</v>
      </c>
      <c r="G99">
        <v>99.59</v>
      </c>
    </row>
    <row r="100" spans="1:7" x14ac:dyDescent="0.2">
      <c r="A100">
        <v>66</v>
      </c>
      <c r="B100" s="55" t="s">
        <v>38</v>
      </c>
      <c r="C100" s="55" t="s">
        <v>39</v>
      </c>
      <c r="D100" s="55" t="s">
        <v>40</v>
      </c>
      <c r="E100" s="55" t="s">
        <v>40</v>
      </c>
      <c r="F100">
        <v>1163.8900000000001</v>
      </c>
      <c r="G100">
        <v>589.27</v>
      </c>
    </row>
    <row r="101" spans="1:7" x14ac:dyDescent="0.2">
      <c r="A101">
        <v>6</v>
      </c>
      <c r="B101" s="55" t="s">
        <v>38</v>
      </c>
      <c r="C101" s="55" t="s">
        <v>39</v>
      </c>
      <c r="D101" s="55" t="s">
        <v>50</v>
      </c>
      <c r="E101" s="55" t="s">
        <v>40</v>
      </c>
      <c r="F101">
        <v>748.17</v>
      </c>
      <c r="G101">
        <v>448.9</v>
      </c>
    </row>
    <row r="102" spans="1:7" x14ac:dyDescent="0.2">
      <c r="A102">
        <v>24</v>
      </c>
      <c r="B102" s="55" t="s">
        <v>38</v>
      </c>
      <c r="C102" s="55" t="s">
        <v>47</v>
      </c>
      <c r="D102" s="55" t="s">
        <v>40</v>
      </c>
      <c r="E102" s="55" t="s">
        <v>42</v>
      </c>
      <c r="F102">
        <v>1777.8</v>
      </c>
      <c r="G102">
        <v>820.78</v>
      </c>
    </row>
    <row r="103" spans="1:7" x14ac:dyDescent="0.2">
      <c r="A103">
        <v>45</v>
      </c>
      <c r="B103" s="55" t="s">
        <v>38</v>
      </c>
      <c r="C103" s="55" t="s">
        <v>39</v>
      </c>
      <c r="D103" s="55" t="s">
        <v>40</v>
      </c>
      <c r="E103" s="55" t="s">
        <v>40</v>
      </c>
      <c r="F103">
        <v>441.49</v>
      </c>
      <c r="G103">
        <v>84.99</v>
      </c>
    </row>
    <row r="104" spans="1:7" x14ac:dyDescent="0.2">
      <c r="A104">
        <v>43</v>
      </c>
      <c r="B104" s="55" t="s">
        <v>38</v>
      </c>
      <c r="C104" s="55" t="s">
        <v>39</v>
      </c>
      <c r="D104" s="55" t="s">
        <v>40</v>
      </c>
      <c r="E104" s="55" t="s">
        <v>40</v>
      </c>
      <c r="F104">
        <v>1151.96</v>
      </c>
      <c r="G104">
        <v>649.49</v>
      </c>
    </row>
    <row r="105" spans="1:7" x14ac:dyDescent="0.2">
      <c r="A105">
        <v>21</v>
      </c>
      <c r="B105" s="55" t="s">
        <v>38</v>
      </c>
      <c r="C105" s="55" t="s">
        <v>39</v>
      </c>
      <c r="D105" s="55" t="s">
        <v>40</v>
      </c>
      <c r="E105" s="55" t="s">
        <v>42</v>
      </c>
      <c r="F105">
        <v>1071.23</v>
      </c>
      <c r="G105">
        <v>380.74</v>
      </c>
    </row>
    <row r="106" spans="1:7" x14ac:dyDescent="0.2">
      <c r="A106">
        <v>22</v>
      </c>
      <c r="B106" s="55" t="s">
        <v>38</v>
      </c>
      <c r="C106" s="55" t="s">
        <v>39</v>
      </c>
      <c r="D106" s="55" t="s">
        <v>40</v>
      </c>
      <c r="E106" s="55" t="s">
        <v>40</v>
      </c>
      <c r="F106">
        <v>575.27</v>
      </c>
      <c r="G106">
        <v>431.45</v>
      </c>
    </row>
    <row r="107" spans="1:7" x14ac:dyDescent="0.2">
      <c r="A107">
        <v>46</v>
      </c>
      <c r="B107" s="55" t="s">
        <v>38</v>
      </c>
      <c r="C107" s="55" t="s">
        <v>39</v>
      </c>
      <c r="D107" s="55" t="s">
        <v>44</v>
      </c>
      <c r="E107" s="55" t="s">
        <v>40</v>
      </c>
      <c r="F107">
        <v>1289.8499999999999</v>
      </c>
      <c r="G107">
        <v>74.510000000000005</v>
      </c>
    </row>
    <row r="108" spans="1:7" x14ac:dyDescent="0.2">
      <c r="A108">
        <v>41</v>
      </c>
      <c r="B108" s="55" t="s">
        <v>38</v>
      </c>
      <c r="C108" s="55" t="s">
        <v>47</v>
      </c>
      <c r="D108" s="55" t="s">
        <v>40</v>
      </c>
      <c r="E108" s="55" t="s">
        <v>40</v>
      </c>
      <c r="F108">
        <v>416.98</v>
      </c>
      <c r="G108">
        <v>312.74</v>
      </c>
    </row>
    <row r="109" spans="1:7" x14ac:dyDescent="0.2">
      <c r="A109">
        <v>10</v>
      </c>
      <c r="B109" s="55" t="s">
        <v>38</v>
      </c>
      <c r="C109" s="55" t="s">
        <v>39</v>
      </c>
      <c r="D109" s="55" t="s">
        <v>40</v>
      </c>
      <c r="E109" s="55" t="s">
        <v>40</v>
      </c>
      <c r="F109">
        <v>1945.43</v>
      </c>
      <c r="G109">
        <v>333.18</v>
      </c>
    </row>
    <row r="110" spans="1:7" x14ac:dyDescent="0.2">
      <c r="A110">
        <v>36</v>
      </c>
      <c r="B110" s="55" t="s">
        <v>38</v>
      </c>
      <c r="C110" s="55" t="s">
        <v>39</v>
      </c>
      <c r="D110" s="55" t="s">
        <v>44</v>
      </c>
      <c r="E110" s="55" t="s">
        <v>40</v>
      </c>
      <c r="F110">
        <v>945.04</v>
      </c>
      <c r="G110">
        <v>507.58</v>
      </c>
    </row>
    <row r="111" spans="1:7" x14ac:dyDescent="0.2">
      <c r="A111">
        <v>36</v>
      </c>
      <c r="B111" s="55" t="s">
        <v>38</v>
      </c>
      <c r="C111" s="55" t="s">
        <v>39</v>
      </c>
      <c r="D111" s="55" t="s">
        <v>44</v>
      </c>
      <c r="E111" s="55" t="s">
        <v>40</v>
      </c>
      <c r="F111">
        <v>1289.8499999999999</v>
      </c>
      <c r="G111">
        <v>74.510000000000005</v>
      </c>
    </row>
    <row r="112" spans="1:7" x14ac:dyDescent="0.2">
      <c r="A112">
        <v>28</v>
      </c>
      <c r="B112" s="55" t="s">
        <v>38</v>
      </c>
      <c r="C112" s="55" t="s">
        <v>47</v>
      </c>
      <c r="D112" s="55" t="s">
        <v>40</v>
      </c>
      <c r="E112" s="55" t="s">
        <v>51</v>
      </c>
      <c r="F112">
        <v>1703.52</v>
      </c>
      <c r="G112">
        <v>1516.13</v>
      </c>
    </row>
    <row r="113" spans="1:7" x14ac:dyDescent="0.2">
      <c r="A113">
        <v>38</v>
      </c>
      <c r="B113" s="55" t="s">
        <v>38</v>
      </c>
      <c r="C113" s="55" t="s">
        <v>39</v>
      </c>
      <c r="D113" s="55" t="s">
        <v>40</v>
      </c>
      <c r="E113" s="55" t="s">
        <v>40</v>
      </c>
      <c r="F113">
        <v>1577.53</v>
      </c>
      <c r="G113">
        <v>826.51</v>
      </c>
    </row>
    <row r="114" spans="1:7" x14ac:dyDescent="0.2">
      <c r="A114">
        <v>30</v>
      </c>
      <c r="B114" s="55" t="s">
        <v>38</v>
      </c>
      <c r="C114" s="55" t="s">
        <v>39</v>
      </c>
      <c r="D114" s="55" t="s">
        <v>50</v>
      </c>
      <c r="E114" s="55" t="s">
        <v>40</v>
      </c>
      <c r="F114">
        <v>748.17</v>
      </c>
      <c r="G114">
        <v>448.9</v>
      </c>
    </row>
    <row r="115" spans="1:7" x14ac:dyDescent="0.2">
      <c r="A115">
        <v>49</v>
      </c>
      <c r="B115" s="55" t="s">
        <v>38</v>
      </c>
      <c r="C115" s="55" t="s">
        <v>39</v>
      </c>
      <c r="D115" s="55" t="s">
        <v>40</v>
      </c>
      <c r="E115" s="55" t="s">
        <v>42</v>
      </c>
      <c r="F115">
        <v>1061.56</v>
      </c>
      <c r="G115">
        <v>733.58</v>
      </c>
    </row>
    <row r="116" spans="1:7" x14ac:dyDescent="0.2">
      <c r="A116">
        <v>13</v>
      </c>
      <c r="B116" s="55" t="s">
        <v>38</v>
      </c>
      <c r="C116" s="55" t="s">
        <v>39</v>
      </c>
      <c r="D116" s="55" t="s">
        <v>40</v>
      </c>
      <c r="E116" s="55" t="s">
        <v>40</v>
      </c>
      <c r="F116">
        <v>1163.8900000000001</v>
      </c>
      <c r="G116">
        <v>589.27</v>
      </c>
    </row>
    <row r="117" spans="1:7" x14ac:dyDescent="0.2">
      <c r="A117">
        <v>14</v>
      </c>
      <c r="B117" s="55" t="s">
        <v>38</v>
      </c>
      <c r="C117" s="55" t="s">
        <v>39</v>
      </c>
      <c r="D117" s="55" t="s">
        <v>50</v>
      </c>
      <c r="E117" s="55" t="s">
        <v>42</v>
      </c>
      <c r="F117">
        <v>1842.92</v>
      </c>
      <c r="G117">
        <v>1105.75</v>
      </c>
    </row>
    <row r="118" spans="1:7" x14ac:dyDescent="0.2">
      <c r="A118">
        <v>8</v>
      </c>
      <c r="B118" s="55" t="s">
        <v>38</v>
      </c>
      <c r="C118" s="55" t="s">
        <v>47</v>
      </c>
      <c r="D118" s="55" t="s">
        <v>40</v>
      </c>
      <c r="E118" s="55" t="s">
        <v>51</v>
      </c>
      <c r="F118">
        <v>1703.52</v>
      </c>
      <c r="G118">
        <v>1516.13</v>
      </c>
    </row>
    <row r="119" spans="1:7" x14ac:dyDescent="0.2">
      <c r="A119">
        <v>52</v>
      </c>
      <c r="B119" s="55" t="s">
        <v>38</v>
      </c>
      <c r="C119" s="55" t="s">
        <v>47</v>
      </c>
      <c r="D119" s="55" t="s">
        <v>40</v>
      </c>
      <c r="E119" s="55" t="s">
        <v>42</v>
      </c>
      <c r="F119">
        <v>1777.8</v>
      </c>
      <c r="G119">
        <v>820.78</v>
      </c>
    </row>
    <row r="120" spans="1:7" x14ac:dyDescent="0.2">
      <c r="A120">
        <v>18</v>
      </c>
      <c r="B120" s="55" t="s">
        <v>38</v>
      </c>
      <c r="C120" s="55" t="s">
        <v>39</v>
      </c>
      <c r="D120" s="55" t="s">
        <v>40</v>
      </c>
      <c r="E120" s="55" t="s">
        <v>40</v>
      </c>
      <c r="F120">
        <v>575.27</v>
      </c>
      <c r="G120">
        <v>431.45</v>
      </c>
    </row>
    <row r="121" spans="1:7" x14ac:dyDescent="0.2">
      <c r="A121">
        <v>13</v>
      </c>
      <c r="B121" s="55" t="s">
        <v>38</v>
      </c>
      <c r="C121" s="55" t="s">
        <v>39</v>
      </c>
      <c r="D121" s="55" t="s">
        <v>40</v>
      </c>
      <c r="E121" s="55" t="s">
        <v>40</v>
      </c>
      <c r="F121">
        <v>1577.53</v>
      </c>
      <c r="G121">
        <v>826.51</v>
      </c>
    </row>
    <row r="122" spans="1:7" x14ac:dyDescent="0.2">
      <c r="A122">
        <v>17</v>
      </c>
      <c r="B122" s="55" t="s">
        <v>38</v>
      </c>
      <c r="C122" s="55" t="s">
        <v>39</v>
      </c>
      <c r="D122" s="55" t="s">
        <v>50</v>
      </c>
      <c r="E122" s="55" t="s">
        <v>40</v>
      </c>
      <c r="F122">
        <v>1024.6600000000001</v>
      </c>
      <c r="G122">
        <v>614.79999999999995</v>
      </c>
    </row>
    <row r="123" spans="1:7" x14ac:dyDescent="0.2">
      <c r="A123">
        <v>11</v>
      </c>
      <c r="B123" s="55" t="s">
        <v>41</v>
      </c>
      <c r="C123" s="55" t="s">
        <v>39</v>
      </c>
      <c r="D123" s="55" t="s">
        <v>40</v>
      </c>
      <c r="E123" s="55" t="s">
        <v>51</v>
      </c>
      <c r="F123">
        <v>1775.81</v>
      </c>
      <c r="G123">
        <v>1580.47</v>
      </c>
    </row>
    <row r="124" spans="1:7" x14ac:dyDescent="0.2">
      <c r="A124">
        <v>99</v>
      </c>
      <c r="B124" s="55" t="s">
        <v>41</v>
      </c>
      <c r="C124" s="55" t="s">
        <v>47</v>
      </c>
      <c r="D124" s="55" t="s">
        <v>44</v>
      </c>
      <c r="E124" s="55" t="s">
        <v>51</v>
      </c>
      <c r="F124">
        <v>1720.7</v>
      </c>
      <c r="G124">
        <v>1531.42</v>
      </c>
    </row>
    <row r="125" spans="1:7" x14ac:dyDescent="0.2">
      <c r="A125">
        <v>80</v>
      </c>
      <c r="B125" s="55" t="s">
        <v>41</v>
      </c>
      <c r="C125" s="55" t="s">
        <v>39</v>
      </c>
      <c r="D125" s="55" t="s">
        <v>40</v>
      </c>
      <c r="E125" s="55" t="s">
        <v>42</v>
      </c>
      <c r="F125">
        <v>1469.44</v>
      </c>
      <c r="G125">
        <v>596.54999999999995</v>
      </c>
    </row>
    <row r="126" spans="1:7" x14ac:dyDescent="0.2">
      <c r="A126">
        <v>20</v>
      </c>
      <c r="B126" s="55" t="s">
        <v>41</v>
      </c>
      <c r="C126" s="55" t="s">
        <v>39</v>
      </c>
      <c r="D126" s="55" t="s">
        <v>40</v>
      </c>
      <c r="E126" s="55" t="s">
        <v>51</v>
      </c>
      <c r="F126">
        <v>1775.81</v>
      </c>
      <c r="G126">
        <v>1580.47</v>
      </c>
    </row>
    <row r="127" spans="1:7" x14ac:dyDescent="0.2">
      <c r="A127">
        <v>100</v>
      </c>
      <c r="B127" s="55" t="s">
        <v>41</v>
      </c>
      <c r="C127" s="55" t="s">
        <v>39</v>
      </c>
      <c r="D127" s="55" t="s">
        <v>40</v>
      </c>
      <c r="E127" s="55" t="s">
        <v>51</v>
      </c>
      <c r="F127">
        <v>1386.84</v>
      </c>
      <c r="G127">
        <v>1234.29</v>
      </c>
    </row>
    <row r="128" spans="1:7" x14ac:dyDescent="0.2">
      <c r="A128">
        <v>35</v>
      </c>
      <c r="B128" s="55" t="s">
        <v>41</v>
      </c>
      <c r="C128" s="55" t="s">
        <v>39</v>
      </c>
      <c r="D128" s="55" t="s">
        <v>44</v>
      </c>
      <c r="E128" s="55" t="s">
        <v>40</v>
      </c>
      <c r="F128">
        <v>1057.51</v>
      </c>
      <c r="G128">
        <v>154.4</v>
      </c>
    </row>
    <row r="129" spans="1:7" x14ac:dyDescent="0.2">
      <c r="A129">
        <v>3</v>
      </c>
      <c r="B129" s="55" t="s">
        <v>41</v>
      </c>
      <c r="C129" s="55" t="s">
        <v>39</v>
      </c>
      <c r="D129" s="55" t="s">
        <v>40</v>
      </c>
      <c r="E129" s="55" t="s">
        <v>42</v>
      </c>
      <c r="F129">
        <v>2091.4699999999998</v>
      </c>
      <c r="G129">
        <v>388.92</v>
      </c>
    </row>
    <row r="130" spans="1:7" x14ac:dyDescent="0.2">
      <c r="A130">
        <v>27</v>
      </c>
      <c r="B130" s="55" t="s">
        <v>41</v>
      </c>
      <c r="C130" s="55" t="s">
        <v>39</v>
      </c>
      <c r="D130" s="55" t="s">
        <v>40</v>
      </c>
      <c r="E130" s="55" t="s">
        <v>40</v>
      </c>
      <c r="F130">
        <v>499.53</v>
      </c>
      <c r="G130">
        <v>388.72</v>
      </c>
    </row>
    <row r="131" spans="1:7" x14ac:dyDescent="0.2">
      <c r="A131">
        <v>19</v>
      </c>
      <c r="B131" s="55" t="s">
        <v>41</v>
      </c>
      <c r="C131" s="55" t="s">
        <v>49</v>
      </c>
      <c r="D131" s="55" t="s">
        <v>44</v>
      </c>
      <c r="E131" s="55" t="s">
        <v>40</v>
      </c>
      <c r="F131">
        <v>574.64</v>
      </c>
      <c r="G131">
        <v>459.71</v>
      </c>
    </row>
    <row r="132" spans="1:7" x14ac:dyDescent="0.2">
      <c r="A132">
        <v>27</v>
      </c>
      <c r="B132" s="55" t="s">
        <v>41</v>
      </c>
      <c r="C132" s="55" t="s">
        <v>39</v>
      </c>
      <c r="D132" s="55" t="s">
        <v>44</v>
      </c>
      <c r="E132" s="55" t="s">
        <v>40</v>
      </c>
      <c r="F132">
        <v>1057.51</v>
      </c>
      <c r="G132">
        <v>154.4</v>
      </c>
    </row>
    <row r="133" spans="1:7" x14ac:dyDescent="0.2">
      <c r="A133">
        <v>84</v>
      </c>
      <c r="B133" s="55" t="s">
        <v>41</v>
      </c>
      <c r="C133" s="55" t="s">
        <v>47</v>
      </c>
      <c r="D133" s="55" t="s">
        <v>40</v>
      </c>
      <c r="E133" s="55" t="s">
        <v>40</v>
      </c>
      <c r="F133">
        <v>290.62</v>
      </c>
      <c r="G133">
        <v>215.14</v>
      </c>
    </row>
    <row r="134" spans="1:7" x14ac:dyDescent="0.2">
      <c r="A134">
        <v>14</v>
      </c>
      <c r="B134" s="55" t="s">
        <v>41</v>
      </c>
      <c r="C134" s="55" t="s">
        <v>39</v>
      </c>
      <c r="D134" s="55" t="s">
        <v>40</v>
      </c>
      <c r="E134" s="55" t="s">
        <v>51</v>
      </c>
      <c r="F134">
        <v>1386.84</v>
      </c>
      <c r="G134">
        <v>1234.29</v>
      </c>
    </row>
    <row r="135" spans="1:7" x14ac:dyDescent="0.2">
      <c r="A135">
        <v>98</v>
      </c>
      <c r="B135" s="55" t="s">
        <v>41</v>
      </c>
      <c r="C135" s="55" t="s">
        <v>39</v>
      </c>
      <c r="D135" s="55" t="s">
        <v>50</v>
      </c>
      <c r="E135" s="55" t="s">
        <v>40</v>
      </c>
      <c r="F135">
        <v>358.39</v>
      </c>
      <c r="G135">
        <v>215.03</v>
      </c>
    </row>
    <row r="136" spans="1:7" x14ac:dyDescent="0.2">
      <c r="A136">
        <v>49</v>
      </c>
      <c r="B136" s="55" t="s">
        <v>41</v>
      </c>
      <c r="C136" s="55" t="s">
        <v>47</v>
      </c>
      <c r="D136" s="55" t="s">
        <v>40</v>
      </c>
      <c r="E136" s="55" t="s">
        <v>40</v>
      </c>
      <c r="F136">
        <v>533.51</v>
      </c>
      <c r="G136">
        <v>400.13</v>
      </c>
    </row>
    <row r="137" spans="1:7" x14ac:dyDescent="0.2">
      <c r="A137">
        <v>45</v>
      </c>
      <c r="B137" s="55" t="s">
        <v>41</v>
      </c>
      <c r="C137" s="55" t="s">
        <v>47</v>
      </c>
      <c r="D137" s="55" t="s">
        <v>44</v>
      </c>
      <c r="E137" s="55" t="s">
        <v>40</v>
      </c>
      <c r="F137">
        <v>980.37</v>
      </c>
      <c r="G137">
        <v>234.43</v>
      </c>
    </row>
    <row r="138" spans="1:7" x14ac:dyDescent="0.2">
      <c r="A138">
        <v>40</v>
      </c>
      <c r="B138" s="55" t="s">
        <v>41</v>
      </c>
      <c r="C138" s="55" t="s">
        <v>47</v>
      </c>
      <c r="D138" s="55" t="s">
        <v>40</v>
      </c>
      <c r="E138" s="55" t="s">
        <v>42</v>
      </c>
      <c r="F138">
        <v>1894.19</v>
      </c>
      <c r="G138">
        <v>598.76</v>
      </c>
    </row>
    <row r="139" spans="1:7" x14ac:dyDescent="0.2">
      <c r="A139">
        <v>38</v>
      </c>
      <c r="B139" s="55" t="s">
        <v>41</v>
      </c>
      <c r="C139" s="55" t="s">
        <v>39</v>
      </c>
      <c r="D139" s="55" t="s">
        <v>40</v>
      </c>
      <c r="E139" s="55" t="s">
        <v>42</v>
      </c>
      <c r="F139">
        <v>2091.4699999999998</v>
      </c>
      <c r="G139">
        <v>388.92</v>
      </c>
    </row>
    <row r="140" spans="1:7" x14ac:dyDescent="0.2">
      <c r="A140">
        <v>70</v>
      </c>
      <c r="B140" s="55" t="s">
        <v>41</v>
      </c>
      <c r="C140" s="55" t="s">
        <v>39</v>
      </c>
      <c r="D140" s="55" t="s">
        <v>50</v>
      </c>
      <c r="E140" s="55" t="s">
        <v>40</v>
      </c>
      <c r="F140">
        <v>495.72</v>
      </c>
      <c r="G140">
        <v>297.43</v>
      </c>
    </row>
    <row r="141" spans="1:7" x14ac:dyDescent="0.2">
      <c r="A141">
        <v>64</v>
      </c>
      <c r="B141" s="55" t="s">
        <v>41</v>
      </c>
      <c r="C141" s="55" t="s">
        <v>39</v>
      </c>
      <c r="D141" s="55" t="s">
        <v>40</v>
      </c>
      <c r="E141" s="55" t="s">
        <v>42</v>
      </c>
      <c r="F141">
        <v>1469.44</v>
      </c>
      <c r="G141">
        <v>596.54999999999995</v>
      </c>
    </row>
    <row r="142" spans="1:7" x14ac:dyDescent="0.2">
      <c r="A142">
        <v>55</v>
      </c>
      <c r="B142" s="55" t="s">
        <v>41</v>
      </c>
      <c r="C142" s="55" t="s">
        <v>47</v>
      </c>
      <c r="D142" s="55" t="s">
        <v>40</v>
      </c>
      <c r="E142" s="55" t="s">
        <v>42</v>
      </c>
      <c r="F142">
        <v>1894.19</v>
      </c>
      <c r="G142">
        <v>598.76</v>
      </c>
    </row>
    <row r="143" spans="1:7" x14ac:dyDescent="0.2">
      <c r="A143">
        <v>7</v>
      </c>
      <c r="B143" s="55" t="s">
        <v>41</v>
      </c>
      <c r="C143" s="55" t="s">
        <v>47</v>
      </c>
      <c r="D143" s="55" t="s">
        <v>44</v>
      </c>
      <c r="E143" s="55" t="s">
        <v>40</v>
      </c>
      <c r="F143">
        <v>980.37</v>
      </c>
      <c r="G143">
        <v>234.43</v>
      </c>
    </row>
    <row r="144" spans="1:7" x14ac:dyDescent="0.2">
      <c r="A144">
        <v>47</v>
      </c>
      <c r="B144" s="55" t="s">
        <v>41</v>
      </c>
      <c r="C144" s="55" t="s">
        <v>47</v>
      </c>
      <c r="D144" s="55" t="s">
        <v>44</v>
      </c>
      <c r="E144" s="55" t="s">
        <v>51</v>
      </c>
      <c r="F144">
        <v>1720.7</v>
      </c>
      <c r="G144">
        <v>1531.42</v>
      </c>
    </row>
    <row r="145" spans="1:7" x14ac:dyDescent="0.2">
      <c r="A145">
        <v>5</v>
      </c>
      <c r="B145" s="55" t="s">
        <v>41</v>
      </c>
      <c r="C145" s="55" t="s">
        <v>49</v>
      </c>
      <c r="D145" s="55" t="s">
        <v>44</v>
      </c>
      <c r="E145" s="55" t="s">
        <v>40</v>
      </c>
      <c r="F145">
        <v>574.64</v>
      </c>
      <c r="G145">
        <v>459.71</v>
      </c>
    </row>
    <row r="146" spans="1:7" x14ac:dyDescent="0.2">
      <c r="A146">
        <v>93</v>
      </c>
      <c r="B146" s="55" t="s">
        <v>48</v>
      </c>
      <c r="C146" s="55" t="s">
        <v>39</v>
      </c>
      <c r="D146" s="55" t="s">
        <v>40</v>
      </c>
      <c r="E146" s="55" t="s">
        <v>40</v>
      </c>
      <c r="F146">
        <v>1065.03</v>
      </c>
      <c r="G146">
        <v>230.09</v>
      </c>
    </row>
    <row r="147" spans="1:7" x14ac:dyDescent="0.2">
      <c r="A147">
        <v>48</v>
      </c>
      <c r="B147" s="55" t="s">
        <v>48</v>
      </c>
      <c r="C147" s="55" t="s">
        <v>39</v>
      </c>
      <c r="D147" s="55" t="s">
        <v>40</v>
      </c>
      <c r="E147" s="55" t="s">
        <v>40</v>
      </c>
      <c r="F147">
        <v>1762.96</v>
      </c>
      <c r="G147">
        <v>950.52</v>
      </c>
    </row>
    <row r="148" spans="1:7" x14ac:dyDescent="0.2">
      <c r="A148">
        <v>92</v>
      </c>
      <c r="B148" s="55" t="s">
        <v>48</v>
      </c>
      <c r="C148" s="55" t="s">
        <v>52</v>
      </c>
      <c r="D148" s="55" t="s">
        <v>40</v>
      </c>
      <c r="E148" s="55" t="s">
        <v>42</v>
      </c>
      <c r="F148">
        <v>1890.39</v>
      </c>
      <c r="G148">
        <v>260.14</v>
      </c>
    </row>
    <row r="149" spans="1:7" x14ac:dyDescent="0.2">
      <c r="A149">
        <v>65</v>
      </c>
      <c r="B149" s="55" t="s">
        <v>48</v>
      </c>
      <c r="C149" s="55" t="s">
        <v>39</v>
      </c>
      <c r="D149" s="55" t="s">
        <v>40</v>
      </c>
      <c r="E149" s="55" t="s">
        <v>40</v>
      </c>
      <c r="F149">
        <v>1807.45</v>
      </c>
      <c r="G149">
        <v>778.69</v>
      </c>
    </row>
    <row r="150" spans="1:7" x14ac:dyDescent="0.2">
      <c r="A150">
        <v>92</v>
      </c>
      <c r="B150" s="55" t="s">
        <v>48</v>
      </c>
      <c r="C150" s="55" t="s">
        <v>39</v>
      </c>
      <c r="D150" s="55" t="s">
        <v>40</v>
      </c>
      <c r="E150" s="55" t="s">
        <v>51</v>
      </c>
      <c r="F150">
        <v>1415.01</v>
      </c>
      <c r="G150">
        <v>1259.3599999999999</v>
      </c>
    </row>
    <row r="151" spans="1:7" x14ac:dyDescent="0.2">
      <c r="A151">
        <v>54</v>
      </c>
      <c r="B151" s="55" t="s">
        <v>48</v>
      </c>
      <c r="C151" s="55" t="s">
        <v>39</v>
      </c>
      <c r="D151" s="55" t="s">
        <v>40</v>
      </c>
      <c r="E151" s="55" t="s">
        <v>40</v>
      </c>
      <c r="F151">
        <v>1292.8399999999999</v>
      </c>
      <c r="G151">
        <v>13.44</v>
      </c>
    </row>
    <row r="152" spans="1:7" x14ac:dyDescent="0.2">
      <c r="A152">
        <v>54</v>
      </c>
      <c r="B152" s="55" t="s">
        <v>48</v>
      </c>
      <c r="C152" s="55" t="s">
        <v>39</v>
      </c>
      <c r="D152" s="55" t="s">
        <v>40</v>
      </c>
      <c r="E152" s="55" t="s">
        <v>40</v>
      </c>
      <c r="F152">
        <v>1807.45</v>
      </c>
      <c r="G152">
        <v>778.69</v>
      </c>
    </row>
    <row r="153" spans="1:7" x14ac:dyDescent="0.2">
      <c r="A153">
        <v>57</v>
      </c>
      <c r="B153" s="55" t="s">
        <v>48</v>
      </c>
      <c r="C153" s="55" t="s">
        <v>52</v>
      </c>
      <c r="D153" s="55" t="s">
        <v>40</v>
      </c>
      <c r="E153" s="55" t="s">
        <v>42</v>
      </c>
      <c r="F153">
        <v>1890.39</v>
      </c>
      <c r="G153">
        <v>260.14</v>
      </c>
    </row>
    <row r="154" spans="1:7" x14ac:dyDescent="0.2">
      <c r="A154">
        <v>59</v>
      </c>
      <c r="B154" s="55" t="s">
        <v>48</v>
      </c>
      <c r="C154" s="55" t="s">
        <v>39</v>
      </c>
      <c r="D154" s="55" t="s">
        <v>40</v>
      </c>
      <c r="E154" s="55" t="s">
        <v>51</v>
      </c>
      <c r="F154">
        <v>1415.01</v>
      </c>
      <c r="G154">
        <v>1259.3599999999999</v>
      </c>
    </row>
    <row r="155" spans="1:7" x14ac:dyDescent="0.2">
      <c r="A155">
        <v>50</v>
      </c>
      <c r="B155" s="55" t="s">
        <v>48</v>
      </c>
      <c r="C155" s="55" t="s">
        <v>39</v>
      </c>
      <c r="D155" s="55" t="s">
        <v>40</v>
      </c>
      <c r="E155" s="55" t="s">
        <v>51</v>
      </c>
      <c r="F155">
        <v>175.89</v>
      </c>
      <c r="G155">
        <v>131.91999999999999</v>
      </c>
    </row>
    <row r="156" spans="1:7" x14ac:dyDescent="0.2">
      <c r="A156">
        <v>96</v>
      </c>
      <c r="B156" s="55" t="s">
        <v>48</v>
      </c>
      <c r="C156" s="55" t="s">
        <v>47</v>
      </c>
      <c r="D156" s="55" t="s">
        <v>44</v>
      </c>
      <c r="E156" s="55" t="s">
        <v>51</v>
      </c>
      <c r="F156">
        <v>1172.78</v>
      </c>
      <c r="G156">
        <v>1043.77</v>
      </c>
    </row>
    <row r="157" spans="1:7" x14ac:dyDescent="0.2">
      <c r="A157">
        <v>63</v>
      </c>
      <c r="B157" s="55" t="s">
        <v>48</v>
      </c>
      <c r="C157" s="55" t="s">
        <v>39</v>
      </c>
      <c r="D157" s="55" t="s">
        <v>40</v>
      </c>
      <c r="E157" s="55" t="s">
        <v>40</v>
      </c>
      <c r="F157">
        <v>1992.93</v>
      </c>
      <c r="G157">
        <v>762.63</v>
      </c>
    </row>
    <row r="158" spans="1:7" x14ac:dyDescent="0.2">
      <c r="A158">
        <v>15</v>
      </c>
      <c r="B158" s="55" t="s">
        <v>48</v>
      </c>
      <c r="C158" s="55" t="s">
        <v>39</v>
      </c>
      <c r="D158" s="55" t="s">
        <v>40</v>
      </c>
      <c r="E158" s="55" t="s">
        <v>40</v>
      </c>
      <c r="F158">
        <v>1292.8399999999999</v>
      </c>
      <c r="G158">
        <v>13.44</v>
      </c>
    </row>
    <row r="159" spans="1:7" x14ac:dyDescent="0.2">
      <c r="A159">
        <v>17</v>
      </c>
      <c r="B159" s="55" t="s">
        <v>48</v>
      </c>
      <c r="C159" s="55" t="s">
        <v>52</v>
      </c>
      <c r="D159" s="55" t="s">
        <v>40</v>
      </c>
      <c r="E159" s="55" t="s">
        <v>42</v>
      </c>
      <c r="F159">
        <v>1362.99</v>
      </c>
      <c r="G159">
        <v>57.74</v>
      </c>
    </row>
    <row r="160" spans="1:7" x14ac:dyDescent="0.2">
      <c r="A160">
        <v>74</v>
      </c>
      <c r="B160" s="55" t="s">
        <v>48</v>
      </c>
      <c r="C160" s="55" t="s">
        <v>39</v>
      </c>
      <c r="D160" s="55" t="s">
        <v>40</v>
      </c>
      <c r="E160" s="55" t="s">
        <v>40</v>
      </c>
      <c r="F160">
        <v>1762.96</v>
      </c>
      <c r="G160">
        <v>950.52</v>
      </c>
    </row>
    <row r="161" spans="1:7" x14ac:dyDescent="0.2">
      <c r="A161">
        <v>31</v>
      </c>
      <c r="B161" s="55" t="s">
        <v>48</v>
      </c>
      <c r="C161" s="55" t="s">
        <v>39</v>
      </c>
      <c r="D161" s="55" t="s">
        <v>40</v>
      </c>
      <c r="E161" s="55" t="s">
        <v>40</v>
      </c>
      <c r="F161">
        <v>752.64</v>
      </c>
      <c r="G161">
        <v>205.36</v>
      </c>
    </row>
    <row r="162" spans="1:7" x14ac:dyDescent="0.2">
      <c r="A162">
        <v>29</v>
      </c>
      <c r="B162" s="55" t="s">
        <v>48</v>
      </c>
      <c r="C162" s="55" t="s">
        <v>39</v>
      </c>
      <c r="D162" s="55" t="s">
        <v>40</v>
      </c>
      <c r="E162" s="55" t="s">
        <v>40</v>
      </c>
      <c r="F162">
        <v>1065.03</v>
      </c>
      <c r="G162">
        <v>230.09</v>
      </c>
    </row>
    <row r="163" spans="1:7" x14ac:dyDescent="0.2">
      <c r="A163">
        <v>74</v>
      </c>
      <c r="B163" s="55" t="s">
        <v>48</v>
      </c>
      <c r="C163" s="55" t="s">
        <v>39</v>
      </c>
      <c r="D163" s="55" t="s">
        <v>40</v>
      </c>
      <c r="E163" s="55" t="s">
        <v>40</v>
      </c>
      <c r="F163">
        <v>1228.07</v>
      </c>
      <c r="G163">
        <v>400.91</v>
      </c>
    </row>
    <row r="164" spans="1:7" x14ac:dyDescent="0.2">
      <c r="A164">
        <v>12</v>
      </c>
      <c r="B164" s="55" t="s">
        <v>48</v>
      </c>
      <c r="C164" s="55" t="s">
        <v>39</v>
      </c>
      <c r="D164" s="55" t="s">
        <v>40</v>
      </c>
      <c r="E164" s="55" t="s">
        <v>40</v>
      </c>
      <c r="F164">
        <v>1231.1500000000001</v>
      </c>
      <c r="G164">
        <v>161.6</v>
      </c>
    </row>
    <row r="165" spans="1:7" x14ac:dyDescent="0.2">
      <c r="A165">
        <v>34</v>
      </c>
      <c r="B165" s="55" t="s">
        <v>48</v>
      </c>
      <c r="C165" s="55" t="s">
        <v>39</v>
      </c>
      <c r="D165" s="55" t="s">
        <v>40</v>
      </c>
      <c r="E165" s="55" t="s">
        <v>40</v>
      </c>
      <c r="F165">
        <v>1231.1500000000001</v>
      </c>
      <c r="G165">
        <v>161.6</v>
      </c>
    </row>
    <row r="166" spans="1:7" x14ac:dyDescent="0.2">
      <c r="A166">
        <v>10</v>
      </c>
      <c r="B166" s="55" t="s">
        <v>48</v>
      </c>
      <c r="C166" s="55" t="s">
        <v>52</v>
      </c>
      <c r="D166" s="55" t="s">
        <v>40</v>
      </c>
      <c r="E166" s="55" t="s">
        <v>40</v>
      </c>
      <c r="F166">
        <v>1466.68</v>
      </c>
      <c r="G166">
        <v>363.25</v>
      </c>
    </row>
    <row r="167" spans="1:7" x14ac:dyDescent="0.2">
      <c r="A167">
        <v>76</v>
      </c>
      <c r="B167" s="55" t="s">
        <v>48</v>
      </c>
      <c r="C167" s="55" t="s">
        <v>47</v>
      </c>
      <c r="D167" s="55" t="s">
        <v>44</v>
      </c>
      <c r="E167" s="55" t="s">
        <v>51</v>
      </c>
      <c r="F167">
        <v>1172.78</v>
      </c>
      <c r="G167">
        <v>1043.77</v>
      </c>
    </row>
    <row r="168" spans="1:7" x14ac:dyDescent="0.2">
      <c r="A168">
        <v>76</v>
      </c>
      <c r="B168" s="55" t="s">
        <v>48</v>
      </c>
      <c r="C168" s="55" t="s">
        <v>39</v>
      </c>
      <c r="D168" s="55" t="s">
        <v>44</v>
      </c>
      <c r="E168" s="55" t="s">
        <v>40</v>
      </c>
      <c r="F168">
        <v>642.30999999999995</v>
      </c>
      <c r="G168">
        <v>513.85</v>
      </c>
    </row>
    <row r="169" spans="1:7" x14ac:dyDescent="0.2">
      <c r="A169">
        <v>22</v>
      </c>
      <c r="B169" s="55" t="s">
        <v>48</v>
      </c>
      <c r="C169" s="55" t="s">
        <v>39</v>
      </c>
      <c r="D169" s="55" t="s">
        <v>40</v>
      </c>
      <c r="E169" s="55" t="s">
        <v>40</v>
      </c>
      <c r="F169">
        <v>60.34</v>
      </c>
      <c r="G169">
        <v>45.26</v>
      </c>
    </row>
    <row r="170" spans="1:7" x14ac:dyDescent="0.2">
      <c r="A170">
        <v>77</v>
      </c>
      <c r="B170" s="55" t="s">
        <v>48</v>
      </c>
      <c r="C170" s="55" t="s">
        <v>39</v>
      </c>
      <c r="D170" s="55" t="s">
        <v>40</v>
      </c>
      <c r="E170" s="55" t="s">
        <v>40</v>
      </c>
      <c r="F170">
        <v>1769.64</v>
      </c>
      <c r="G170">
        <v>108.76</v>
      </c>
    </row>
    <row r="171" spans="1:7" x14ac:dyDescent="0.2">
      <c r="A171">
        <v>91</v>
      </c>
      <c r="B171" s="55" t="s">
        <v>48</v>
      </c>
      <c r="C171" s="55" t="s">
        <v>39</v>
      </c>
      <c r="D171" s="55" t="s">
        <v>44</v>
      </c>
      <c r="E171" s="55" t="s">
        <v>40</v>
      </c>
      <c r="F171">
        <v>642.30999999999995</v>
      </c>
      <c r="G171">
        <v>513.85</v>
      </c>
    </row>
    <row r="172" spans="1:7" x14ac:dyDescent="0.2">
      <c r="A172">
        <v>21</v>
      </c>
      <c r="B172" s="55" t="s">
        <v>48</v>
      </c>
      <c r="C172" s="55" t="s">
        <v>52</v>
      </c>
      <c r="D172" s="55" t="s">
        <v>40</v>
      </c>
      <c r="E172" s="55" t="s">
        <v>40</v>
      </c>
      <c r="F172">
        <v>1466.68</v>
      </c>
      <c r="G172">
        <v>363.25</v>
      </c>
    </row>
    <row r="173" spans="1:7" x14ac:dyDescent="0.2">
      <c r="A173">
        <v>89</v>
      </c>
      <c r="B173" s="55" t="s">
        <v>48</v>
      </c>
      <c r="C173" s="55" t="s">
        <v>52</v>
      </c>
      <c r="D173" s="55" t="s">
        <v>40</v>
      </c>
      <c r="E173" s="55" t="s">
        <v>42</v>
      </c>
      <c r="F173">
        <v>1362.99</v>
      </c>
      <c r="G173">
        <v>57.74</v>
      </c>
    </row>
    <row r="174" spans="1:7" x14ac:dyDescent="0.2">
      <c r="A174">
        <v>85</v>
      </c>
      <c r="B174" s="55" t="s">
        <v>48</v>
      </c>
      <c r="C174" s="55" t="s">
        <v>39</v>
      </c>
      <c r="D174" s="55" t="s">
        <v>40</v>
      </c>
      <c r="E174" s="55" t="s">
        <v>40</v>
      </c>
      <c r="F174">
        <v>752.64</v>
      </c>
      <c r="G174">
        <v>205.36</v>
      </c>
    </row>
    <row r="175" spans="1:7" x14ac:dyDescent="0.2">
      <c r="A175">
        <v>85</v>
      </c>
      <c r="B175" s="55" t="s">
        <v>48</v>
      </c>
      <c r="C175" s="55" t="s">
        <v>39</v>
      </c>
      <c r="D175" s="55" t="s">
        <v>40</v>
      </c>
      <c r="E175" s="55" t="s">
        <v>40</v>
      </c>
      <c r="F175">
        <v>1228.07</v>
      </c>
      <c r="G175">
        <v>400.91</v>
      </c>
    </row>
    <row r="176" spans="1:7" x14ac:dyDescent="0.2">
      <c r="A176">
        <v>26</v>
      </c>
      <c r="B176" s="55" t="s">
        <v>48</v>
      </c>
      <c r="C176" s="55" t="s">
        <v>39</v>
      </c>
      <c r="D176" s="55" t="s">
        <v>40</v>
      </c>
      <c r="E176" s="55" t="s">
        <v>40</v>
      </c>
      <c r="F176">
        <v>1992.93</v>
      </c>
      <c r="G176">
        <v>762.63</v>
      </c>
    </row>
    <row r="177" spans="1:7" x14ac:dyDescent="0.2">
      <c r="A177">
        <v>44</v>
      </c>
      <c r="B177" s="55" t="s">
        <v>48</v>
      </c>
      <c r="C177" s="55" t="s">
        <v>39</v>
      </c>
      <c r="D177" s="55" t="s">
        <v>40</v>
      </c>
      <c r="E177" s="55" t="s">
        <v>40</v>
      </c>
      <c r="F177">
        <v>1769.64</v>
      </c>
      <c r="G177">
        <v>108.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b 7 b a 7 a - 4 c e f - 4 2 a 3 - b f 0 d - 6 4 e 8 f f e 4 e 9 b 2 "   x m l n s = " h t t p : / / s c h e m a s . m i c r o s o f t . c o m / D a t a M a s h u p " > A A A A A A w N A A B Q S w M E F A A C A A g A E W I a U f X K 0 + 6 n A A A A + A A A A B I A H A B D b 2 5 m a W c v U G F j a 2 F n Z S 5 4 b W w g o h g A K K A U A A A A A A A A A A A A A A A A A A A A A A A A A A A A h Y 9 L D o I w F E W 3 Q j q n L e A H y a P E O J X E x G i c N q V C I x R D i 2 V v D l y S W 5 D E 7 8 z h P T m D c + / X G 2 R D U 3 s X 2 R n V 6 h Q F m C J P a t E W S p c p 6 u 3 R j 1 H G Y M P F i Z f S G 2 V t k s E U K a q s P S e E O O e w i 3 D b l S S k N C C H f L 0 V l W w 4 + s j q v + w r b S z X Q i I G + 2 c M C 3 E c 4 W m 8 m O D 5 L A D y x p A r / V X C s R h T I D 8 Q V n 1 t + 0 4 y q f 3 l D s h 7 A n m 9 Y A 9 Q S w M E F A A C A A g A E W I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i G l F K 5 + D F A w o A A H G Q A A A T A B w A R m 9 y b X V s Y X M v U 2 V j d G l v b j E u b S C i G A A o o B Q A A A A A A A A A A A A A A A A A A A A A A A A A A A D t X e t v 4 z Y S / 7 5 A / g d C + 8 U G V F / l f f R 1 O W C b N L 1 c N 8 l 2 H e z i k A s E W W J s 3 c q S Q U m b + I L 8 7 z e k J I t P W 8 5 j 4 y Y s i s Y l q X l w Z j g / j k w 6 x 2 E R Z y k a V X + 9 X 3 Z e 7 L z I p w H B E d o r 8 y K b Y f I u i g j O c 7 S L E l z s v E D w z y g r S Y i h 5 b e r E C e D z x n 5 M s 6 y L 7 2 D O M G D v S w t c F r k P e f w 5 / / 8 8 e H o d / Y f / 9 O h f 4 w v f R J c + l F Q B H 4 5 h z / Y v 4 j T I B l c J f m V 0 3 d R W i a J i w p S 4 r 5 b s Z K k 8 E d T j A v g X I l w f X Z Y 4 N m u I 4 1 y 3 D / i N N p 1 2 G D n / O Z s H z i e 1 x R f O h 9 I N s s K U P G f O I g w y R 2 g d x q M Q f a 6 p 2 7 v a Z m 7 6 K w e 9 i 5 J R m G Q B C T f p S K f 9 5 c c 9 q Z B O g E G p 4 s 5 b q m f k i D N L z I y 2 8 u S c p b S z r y n E c e 9 v n a O o e V n d D r F i M 4 W C t I I x S l 9 N m A G i 1 N U T O M c R V l Y z m C 2 E X w m + C K h d v y K U X a B A j R d z L N i i o s Y Z E R 5 X J T V o 5 R U m M T w 0 A D o S z S K D I 0 x K n O Q B p g h a j n 0 K S b w b I I O w a 4 k z a f x H M 1 L M s 9 y n K M s T R Y D 5 I D N Q B k g v b h x 0 b V T 6 T d s m g t 8 V X D t r / T D X x u G v z G 0 v 9 W T + U H f / K O + + S d 9 s / e 9 o d 0 z t A 8 N 7 Q Z d v d e G 9 j e G d o O y n k F b z 6 C u Z 9 B 3 a N B 3 a N B 3 a N B 3 a N B 3 a N B 3 a N B 3 K O h 7 0 z e G r m e M X S k I N 4 1 a b + O w 9 V j c h v W S 4 c c R 8 I S Q e f t 6 Q J 9 g y g X N 8 i Q 5 N M R S E W Y R V p / I C 1 g k l f F h V q Y F W a h 0 S D b H p F j 4 X 4 O k i n a V o o 2 S p x 8 l H / E s + 0 p T O B v G 5 b e q o 2 7 u y R 7 v 8 t 7 B e Q T n B b z l e W v z F u a t y l u S t x 5 v M d 5 K v G V 4 a / A W 4 G e d n 2 l + d v k Z 5 W e x n T l h u u Z J E M I 0 f I K w w f x s s X b W 2 l N n 1 X U A 0 F A g U k z R 5 y D B r G X 0 2 X H r 5 0 h D 4 B T i 0 2 1 i m e M L c A k y K l D 8 m F 1 y R h p h m s Z p W 0 + R z U U 4 C K c C Q q J j M h I x Q h q D s 6 7 W 4 i J P V 1 6 w u K V l u f Z w y x a / U u l W m 5 v + z o s 4 N c u l w 5 f 7 M K 0 T E s y n c f j I G J O T Z A 3 O 5 E b e N 9 Z U h L B 4 8 7 7 w p t S + F n C K 5 N f h T Y n K j 4 b 2 n w z t b T K V O 9 Z m U / k B m 0 4 t 6 G w B 3 0 V M 8 s J P g 5 m K I 5 P A 1 D P B K Z B X A S Z 9 4 J W / w K C I P 4 6 / Y J / g B J b Y y I c I D a d B T p O g L M D + y a / y h P 8 3 G / t F X C Q q Y 9 o D 6 y k o R B Z + C K Q n m Q b o X u I g K a Z + j i d 0 I V G 6 I x x i k C W i l G A 1 K j J V k w h f B G V S y I J l l 2 k O b N X x k G 5 K o g H o N r T u i F Q 7 Q S 8 J p z o H e B Z Q 5 3 E O j G i r 9 m A j L 2 8 F z h M h l 3 N U 8 T r a g N c o I 4 U K 7 K B R o V 9 F c B U j J x Q u D d 7 l I d C L 0 8 m t I D 3 P 2 e X 9 f J u h u I g a R U 1 5 z M h W x Y D V K h + r I M m L Y E C J / J D 7 g o c q W 4 s L N 8 W F Y v O 6 M q T Y v A 4 U S h h s C 1 C h r b E 8 b 1 B Y t C u G F h f C 9 j 0 q w 0 L b t x J Q 8 o Q j r j x J P 1 c g K k 3 i F P t s 8 9 9 0 J t m E x n / V T z t 8 W l 4 o 1 V r o G K h H K v C s h a W E j Z 0 h 4 F l N c b X u z e P / a R B w D I B 2 T u J w 2 Z W W s z E m T f E 1 j Q I S + W G W F 5 r + h n K F s P M s i Z r 5 s C B x m 8 q Z W w h 5 q v K Z 1 n s 6 o 0 i p G n k t h b Q K J n m U x Z P m E d Y R J h P s c y 8 + f V q Q q r C W C L U q a Y 5 x D n T + l c W p r o I l r y V g b e m d q m a E + j Y X U f o U R w 3 e 4 4 v i p I T 8 3 3 d r R X 6 7 m k O U q u + r 2 w m r R r D P 1 W T 1 K h 2 0 n K 5 N 1 c 5 l N Z S r k O o q o M y f R b I D j q T c x b O Q + 5 Y s 5 Q 5 O B I W e r i j r b r b b M k 6 p 6 3 y K Q 9 h N x w H 9 e L h n 3 B D p N T E J s s F W j G 3 8 O u 7 7 m l w a J G H J i h T o 3 c S M g t V i O 1 1 B O D K b Q G m J Z 7 v D a x P l D e f B k F F D O n a f z h L a N c o n 4 o g l U f Z K g D 4 7 O A A k 0 K O f T u M Z H r z P I O M e Z 5 e 9 f h 9 9 h / y G e 0 m Y X / A r L N h p a e 5 W O W i t A 0 Y R E j y P K V b x P m Y 5 c f A R 3 D L a z y 7 T 3 h k I d t 5 v 6 R + m O W b r z W l W A I L / N 6 0 f 6 f k I k g A X / o F G 0 1 q B A e v b D x Z 5 z Q / 9 D b 1 6 + 0 b I 0 7 d I I l p Z w b G o v j c a l Z j W i K q t 1 0 h Z q J H D P W K c Q Y 4 7 A E M O U R h V 8 j r o x H O + F i Z X y L e 0 J q i d K t r B x 4 s k A P V J Q b l q 1 u Q N v k i e T z 8 v n d 9 J V s 7 R e I H q Q N Z u 8 x 8 7 9 + z Y 5 N M 9 + W x Y 6 3 v A 7 H P n S u A m 6 a d h x h x a Q X G s V Z d y 2 u I 7 t S a F s C W r c L N l 4 j 1 s V w a j c t Y 7 6 1 C J p 8 t G v R Q m C W X a 7 F 3 E c B T k M 8 R i M 6 O H k Y 1 H G 4 / P L R 4 l n 3 y o o O y 0 7 R O k V 9 / 9 3 W 7 T x 0 V 6 8 + 7 N x r m N 8 + c W 5 / p 3 z 4 + d h l n H e P G Z v f I e 4 Y k N T B u Y z y w w p a 9 7 P H Z E v n Q m T b o M q o q S L Y 7 + h c N x a 6 L R F k d t c d Q W R 5 9 f c b R z Z h Q 5 0 8 W U U f g G W 9 I u R x X E r W k l S O 8 M J D x H f / 8 H I 8 6 + 8 7 N s 8 X 5 4 2 x c S r s j E k H H 3 A m I z r s 2 4 N u P a j G s z r s 2 4 3 z z j L k 8 I P P 4 u t C r a / r p A 1 X p m s 6 L N i j Y r 2 q x o s 6 L N i t 8 6 K x r W k q 3 e m W p l X u 5 V u 2 9 N 6 x c 0 6 E O T J W w i t o n Y J m K b i G 0 i t o l 4 O x L x q q X 0 r 5 2 k O 3 1 p S r 7 0 x j x N t / v + 1 I f q 3 I 0 9 k W x P J N s T y f Z E s q H d n k i 2 J 5 L t i e Q n E W r P 6 0 Q y d C m h K 9 8 b q A l B O e r E K H u 4 Y 8 4 b o U 7 h u p w G d L K I X w M y v Q 4 o s 1 k 5 u s r o r R f S a 6 V s p 4 G J + n 1 f 9 c / 9 c p 7 Q C 7 A w p / 4 + L D B x G i o S e 4 7 2 G h 6 O h A B 5 G / h v Q a 8 F v R b 0 W t B r Q a 8 F v R b 0 P u V Q u z 3 o l T 1 D d g b R / o r B t x o 0 N 4 E i x k b 3 K w 2 b S u R J G J Z z l p I P A P q k A c N R 9 j Z s e x u 2 v Q 3 b 3 o a 9 T W l g 6 x H X S t R k b 8 O 2 t 2 F v b W j Z 2 7 A f + D Z s I f q F g G 9 j v O a u D 5 s n d p 9 2 A 7 M e G W q + s z / u 9 + T g p a G c Z 3 / c z 6 a / p 4 k s 2 6 + t S i j R / r i f j Z K t K M O 1 3 s F 5 B O c F v O V 5 a / M W 5 q 2 6 z Q j I / r j f A / y 4 3 1 K o I 3 p L e I T + L D G J + X f L 3 P k G n e T y O 4 0 b V 1 d t 1 I z S l x o 3 u 4 m K f 3 T F a Q d F O S P 3 O 2 8 n 1 I L E L W i s 8 B R v h a u s n B 7 V c + 6 + c X o g 3 / O 6 O l 9 1 k 9 R K 1 m C P U T k u y b j L S K c a 2 t U L 6 9 E b O B 5 b A Z d M r u u P h / u V 2 7 T / p 2 a G E 9 g Y E H W 5 q J Y e j Q s 0 T B 7 A 6 j o x l 9 8 o a W z D f T e l 6 V r O i V 6 n l i 3 8 Q d 9 B + 3 z h 6 L H e c C 3 W U + X R n U C p a 3 c N M 7 6 L 0 2 2 D 4 z O i k D X L l v z d j 6 l w s m g P k u h k 0 p 7 E k Y V S T 5 T 4 u t M k A m i h x x y w f P B j t Q T i i R J J E v k I i A C F b 3 U 6 g 5 d Q Y b f p P e a V 3 9 u y i i 2 r 2 L K K 3 T D a s o o t q 9 g o 2 e 4 o s W U V W 1 a x Z R V b V n m u Z Z X u x + N 1 p Z X 7 e L U u O O f G Z 1 n U 0 / V C 0 l 9 T z 5 E v d z g E i a + E G w p Y i 1 K W 4 I Q C e t V T L v L Y v / p L C K S 5 G 6 5 w J l 4 U m O G G + n 3 a v P P V B Y r Y F L g t J W r L P G u 2 y P 8 H U E s B A i 0 A F A A C A A g A E W I a U f X K 0 + 6 n A A A A + A A A A B I A A A A A A A A A A A A A A A A A A A A A A E N v b m Z p Z y 9 Q Y W N r Y W d l L n h t b F B L A Q I t A B Q A A g A I A B F i G l E P y u m r p A A A A O k A A A A T A A A A A A A A A A A A A A A A A P M A A A B b Q 2 9 u d G V u d F 9 U e X B l c 1 0 u e G 1 s U E s B A i 0 A F A A C A A g A E W I a U U r n 4 M U D C g A A c Z A A A B M A A A A A A A A A A A A A A A A A 5 A E A A E Z v c m 1 1 b G F z L 1 N l Y 3 R p b 2 4 x L m 1 Q S w U G A A A A A A M A A w D C A A A A N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Q B A A A A A A A P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R l N k Q T V T N U p k U z R q S U E r W F d U M H V T R 0 Z K b F o z S n Z k W E J m U T N W e m R H O X R a W E p C U k V S Z l J H V n R i d 0 F B Q U F B Q U F B Q U F B Q U N 4 V D d q T W M 3 c n d U T G g 3 N G l 3 S U x U Z E p D b E 4 x W W l C S G N t O T F j S E 1 B Q U F J Q U F B Q T 0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Q W R k c m V z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2 h h b m d l Z C B U e X B l M S 5 7 Y 3 V z d G 9 t Z X J f a W Q s M H 0 m c X V v d D s s J n F 1 b 3 Q 7 U 2 V j d G l v b j E v Q 3 V z d G 9 t Z X J B Z G R y Z X N z L 0 N o Y W 5 n Z W Q g V H l w Z T E u e 2 N v d W 5 0 c n k s N H 0 m c X V v d D s s J n F 1 b 3 Q 7 U 2 V j d G l v b j E v Q 3 V z d G 9 t Z X J B Z G R y Z X N z L 1 J l c G x h Y 2 V k I F Z h b H V l L n t z d G F 0 Z S w z f S Z x d W 9 0 O y w m c X V v d D t T Z W N 0 a W 9 u M S 9 D d X N 0 b 2 1 l c k F k Z H J l c 3 M v Q 2 h h b m d l Z C B U e X B l M S 5 7 Y W R k c m V z c y w x f S Z x d W 9 0 O y w m c X V v d D t T Z W N 0 a W 9 u M S 9 D d X N 0 b 2 1 l c k F k Z H J l c 3 M v Q 2 h h b m d l Z C B U e X B l M S 5 7 c G 9 z d G N v Z G U s M n 0 m c X V v d D s s J n F 1 b 3 Q 7 U 2 V j d G l v b j E v Q 3 V z d G 9 t Z X J B Z G R y Z X N z L 0 N o Y W 5 n Z W Q g V H l w Z T E u e 3 B y b 3 B l c n R 5 X 3 Z h b H V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k F k Z H J l c 3 M v Q 2 h h b m d l Z C B U e X B l M S 5 7 Y 3 V z d G 9 t Z X J f a W Q s M H 0 m c X V v d D s s J n F 1 b 3 Q 7 U 2 V j d G l v b j E v Q 3 V z d G 9 t Z X J B Z G R y Z X N z L 0 N o Y W 5 n Z W Q g V H l w Z T E u e 2 N v d W 5 0 c n k s N H 0 m c X V v d D s s J n F 1 b 3 Q 7 U 2 V j d G l v b j E v Q 3 V z d G 9 t Z X J B Z G R y Z X N z L 1 J l c G x h Y 2 V k I F Z h b H V l L n t z d G F 0 Z S w z f S Z x d W 9 0 O y w m c X V v d D t T Z W N 0 a W 9 u M S 9 D d X N 0 b 2 1 l c k F k Z H J l c 3 M v Q 2 h h b m d l Z C B U e X B l M S 5 7 Y W R k c m V z c y w x f S Z x d W 9 0 O y w m c X V v d D t T Z W N 0 a W 9 u M S 9 D d X N 0 b 2 1 l c k F k Z H J l c 3 M v Q 2 h h b m d l Z C B U e X B l M S 5 7 c G 9 z d G N v Z G U s M n 0 m c X V v d D s s J n F 1 b 3 Q 7 U 2 V j d G l v b j E v Q 3 V z d G 9 t Z X J B Z G R y Z X N z L 0 N o Y W 5 n Z W Q g V H l w Z T E u e 3 B y b 3 B l c n R 5 X 3 Z h b H V h d G l v b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2 9 1 b n R y e S Z x d W 9 0 O y w m c X V v d D t z d G F 0 Z S Z x d W 9 0 O y w m c X V v d D t h Z G R y Z X N z J n F 1 b 3 Q 7 L C Z x d W 9 0 O 3 B v c 3 R j b 2 R l J n F 1 b 3 Q 7 L C Z x d W 9 0 O 3 B y b 3 B l c n R 5 X 3 Z h b H V h d G l v b i Z x d W 9 0 O 1 0 i I C 8 + P E V u d H J 5 I F R 5 c G U 9 I k Z p b G x D b 2 x 1 b W 5 U e X B l c y I g V m F s d W U 9 I n N B d 1 l H Q m d N R C I g L z 4 8 R W 5 0 c n k g V H l w Z T 0 i R m l s b E x h c 3 R V c G R h d G V k I i B W Y W x 1 Z T 0 i Z D I w M j A t M D g t M j V U M j M 6 M z I 6 M z E u O D U y N z E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T k i I C 8 + P E V u d H J 5 I F R 5 c G U 9 I k F k Z G V k V G 9 E Y X R h T W 9 k Z W w i I F Z h b H V l P S J s M C I g L z 4 8 R W 5 0 c n k g V H l w Z T 0 i U X V l c n l J R C I g V m F s d W U 9 I n M 0 O G I 3 M 2 M 2 N y 0 z Y 2 Q 0 L T R k M D E t Y T F h Y y 0 2 N m M 1 M 2 J h N j A 2 O T U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d X N 0 b 2 1 l c k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R l b W 9 n c m F w a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D k 6 M T M 6 M D g u M T A 4 M j M 4 M l o i I C 8 + P E V u d H J 5 I F R 5 c G U 9 I k Z p b G x D b 2 x 1 b W 5 U e X B l c y I g V m F s d W U 9 I n N B d 1 l H Q m d N Q U J n W U d C Z 1 l E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V t b 2 d y Y X B o a W M v Q 2 h h b m d l Z C B U e X B l M S 5 7 Y 3 V z d G 9 t Z X J f a W Q s M H 0 m c X V v d D s s J n F 1 b 3 Q 7 U 2 V j d G l v b j E v Q 3 V z d G 9 t Z X J E Z W 1 v Z 3 J h c G h p Y y 9 D a G F u Z 2 V k I F R 5 c G U x L n t m a X J z d F 9 u Y W 1 l L D F 9 J n F 1 b 3 Q 7 L C Z x d W 9 0 O 1 N l Y 3 R p b 2 4 x L 0 N 1 c 3 R v b W V y R G V t b 2 d y Y X B o a W M v Q 2 h h b m d l Z C B U e X B l M S 5 7 b G F z d F 9 u Y W 1 l L D J 9 J n F 1 b 3 Q 7 L C Z x d W 9 0 O 1 N l Y 3 R p b 2 4 x L 0 N 1 c 3 R v b W V y R G V t b 2 d y Y X B o a W M v U m V w b G F j Z W Q g V m F s d W U x L n t n Z W 5 k Z X I s M 3 0 m c X V v d D s s J n F 1 b 3 Q 7 U 2 V j d G l v b j E v Q 3 V z d G 9 t Z X J E Z W 1 v Z 3 J h c G h p Y y 9 D a G F u Z 2 V k I F R 5 c G U x L n t w Y X N 0 X z N f e W V h c n N f Y m l r Z V 9 y Z W x h d G V k X 3 B 1 c m N o Y X N l c y w 0 f S Z x d W 9 0 O y w m c X V v d D t T Z W N 0 a W 9 u M S 9 D d X N 0 b 2 1 l c k R l b W 9 n c m F w a G l j L 0 N o Y W 5 n Z W Q g V H l w Z T E u e 0 R P Q i w 1 f S Z x d W 9 0 O y w m c X V v d D t T Z W N 0 a W 9 u M S 9 D d X N 0 b 2 1 l c k R l b W 9 n c m F w a G l j L 0 N o Y W 5 n Z W Q g V H l w Z T E u e 2 p v Y l 9 0 a X R s Z S w 2 f S Z x d W 9 0 O y w m c X V v d D t T Z W N 0 a W 9 u M S 9 D d X N 0 b 2 1 l c k R l b W 9 n c m F w a G l j L 0 N o Y W 5 n Z W Q g V H l w Z T E u e 2 p v Y l 9 p b m R 1 c 3 R y e V 9 j Y X R l Z 2 9 y e S w 3 f S Z x d W 9 0 O y w m c X V v d D t T Z W N 0 a W 9 u M S 9 D d X N 0 b 2 1 l c k R l b W 9 n c m F w a G l j L 0 N o Y W 5 n Z W Q g V H l w Z T E u e 3 d l Y W x 0 a F 9 z Z W d t Z W 5 0 L D h 9 J n F 1 b 3 Q 7 L C Z x d W 9 0 O 1 N l Y 3 R p b 2 4 x L 0 N 1 c 3 R v b W V y R G V t b 2 d y Y X B o a W M v Q 2 h h b m d l Z C B U e X B l M S 5 7 Z G V j Z W F z Z W R f a W 5 k a W N h d G 9 y L D l 9 J n F 1 b 3 Q 7 L C Z x d W 9 0 O 1 N l Y 3 R p b 2 4 x L 0 N 1 c 3 R v b W V y R G V t b 2 d y Y X B o a W M v Q 2 h h b m d l Z C B U e X B l M S 5 7 b 3 d u c 1 9 j Y X I s M T F 9 J n F 1 b 3 Q 7 L C Z x d W 9 0 O 1 N l Y 3 R p b 2 4 x L 0 N 1 c 3 R v b W V y R G V t b 2 d y Y X B o a W M v Q 2 h h b m d l Z C B U e X B l M S 5 7 d G V u d X J l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D a G F u Z 2 V k I F R 5 c G U x L n t j d X N 0 b 2 1 l c l 9 p Z C w w f S Z x d W 9 0 O y w m c X V v d D t T Z W N 0 a W 9 u M S 9 D d X N 0 b 2 1 l c k R l b W 9 n c m F w a G l j L 0 N o Y W 5 n Z W Q g V H l w Z T E u e 2 Z p c n N 0 X 2 5 h b W U s M X 0 m c X V v d D s s J n F 1 b 3 Q 7 U 2 V j d G l v b j E v Q 3 V z d G 9 t Z X J E Z W 1 v Z 3 J h c G h p Y y 9 D a G F u Z 2 V k I F R 5 c G U x L n t s Y X N 0 X 2 5 h b W U s M n 0 m c X V v d D s s J n F 1 b 3 Q 7 U 2 V j d G l v b j E v Q 3 V z d G 9 t Z X J E Z W 1 v Z 3 J h c G h p Y y 9 S Z X B s Y W N l Z C B W Y W x 1 Z T E u e 2 d l b m R l c i w z f S Z x d W 9 0 O y w m c X V v d D t T Z W N 0 a W 9 u M S 9 D d X N 0 b 2 1 l c k R l b W 9 n c m F w a G l j L 0 N o Y W 5 n Z W Q g V H l w Z T E u e 3 B h c 3 R f M 1 9 5 Z W F y c 1 9 i a W t l X 3 J l b G F 0 Z W R f c H V y Y 2 h h c 2 V z L D R 9 J n F 1 b 3 Q 7 L C Z x d W 9 0 O 1 N l Y 3 R p b 2 4 x L 0 N 1 c 3 R v b W V y R G V t b 2 d y Y X B o a W M v Q 2 h h b m d l Z C B U e X B l M S 5 7 R E 9 C L D V 9 J n F 1 b 3 Q 7 L C Z x d W 9 0 O 1 N l Y 3 R p b 2 4 x L 0 N 1 c 3 R v b W V y R G V t b 2 d y Y X B o a W M v Q 2 h h b m d l Z C B U e X B l M S 5 7 a m 9 i X 3 R p d G x l L D Z 9 J n F 1 b 3 Q 7 L C Z x d W 9 0 O 1 N l Y 3 R p b 2 4 x L 0 N 1 c 3 R v b W V y R G V t b 2 d y Y X B o a W M v Q 2 h h b m d l Z C B U e X B l M S 5 7 a m 9 i X 2 l u Z H V z d H J 5 X 2 N h d G V n b 3 J 5 L D d 9 J n F 1 b 3 Q 7 L C Z x d W 9 0 O 1 N l Y 3 R p b 2 4 x L 0 N 1 c 3 R v b W V y R G V t b 2 d y Y X B o a W M v Q 2 h h b m d l Z C B U e X B l M S 5 7 d 2 V h b H R o X 3 N l Z 2 1 l b n Q s O H 0 m c X V v d D s s J n F 1 b 3 Q 7 U 2 V j d G l v b j E v Q 3 V z d G 9 t Z X J E Z W 1 v Z 3 J h c G h p Y y 9 D a G F u Z 2 V k I F R 5 c G U x L n t k Z W N l Y X N l Z F 9 p b m R p Y 2 F 0 b 3 I s O X 0 m c X V v d D s s J n F 1 b 3 Q 7 U 2 V j d G l v b j E v Q 3 V z d G 9 t Z X J E Z W 1 v Z 3 J h c G h p Y y 9 D a G F u Z 2 V k I F R 5 c G U x L n t v d 2 5 z X 2 N h c i w x M X 0 m c X V v d D s s J n F 1 b 3 Q 7 U 2 V j d G l v b j E v Q 3 V z d G 9 t Z X J E Z W 1 v Z 3 J h c G h p Y y 9 D a G F u Z 2 V k I F R 5 c G U x L n t 0 Z W 5 1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x L n t 0 c m F u c 2 F j d G l v b l 9 p Z C w w f S Z x d W 9 0 O y w m c X V v d D t T Z W N 0 a W 9 u M S 9 U c m F u c 2 F j d G l v b n M v Q 2 h h b m d l Z C B U e X B l M S 5 7 c H J v Z H V j d F 9 p Z C w x f S Z x d W 9 0 O y w m c X V v d D t T Z W N 0 a W 9 u M S 9 U c m F u c 2 F j d G l v b n M v Q 2 h h b m d l Z C B U e X B l M S 5 7 Y 3 V z d G 9 t Z X J f a W Q s M n 0 m c X V v d D s s J n F 1 b 3 Q 7 U 2 V j d G l v b j E v V H J h b n N h Y 3 R p b 2 5 z L 0 N o Y W 5 n Z W Q g V H l w Z T E u e 3 R y Y W 5 z Y W N 0 a W 9 u X 2 R h d G U s M 3 0 m c X V v d D s s J n F 1 b 3 Q 7 U 2 V j d G l v b j E v V H J h b n N h Y 3 R p b 2 5 z L 0 N o Y W 5 n Z W Q g V H l w Z T E u e 2 9 u b G l u Z V 9 v c m R l c i w 0 f S Z x d W 9 0 O y w m c X V v d D t T Z W N 0 a W 9 u M S 9 U c m F u c 2 F j d G l v b n M v Q 2 h h b m d l Z C B U e X B l M S 5 7 b 3 J k Z X J f c 3 R h d H V z L D V 9 J n F 1 b 3 Q 7 L C Z x d W 9 0 O 1 N l Y 3 R p b 2 4 x L 1 R y Y W 5 z Y W N 0 a W 9 u c y 9 D a G F u Z 2 V k I F R 5 c G U x L n t i c m F u Z C w 2 f S Z x d W 9 0 O y w m c X V v d D t T Z W N 0 a W 9 u M S 9 U c m F u c 2 F j d G l v b n M v Q 2 h h b m d l Z C B U e X B l M S 5 7 c H J v Z H V j d F 9 s a W 5 l L D d 9 J n F 1 b 3 Q 7 L C Z x d W 9 0 O 1 N l Y 3 R p b 2 4 x L 1 R y Y W 5 z Y W N 0 a W 9 u c y 9 D a G F u Z 2 V k I F R 5 c G U x L n t w c m 9 k d W N 0 X 2 N s Y X N z L D h 9 J n F 1 b 3 Q 7 L C Z x d W 9 0 O 1 N l Y 3 R p b 2 4 x L 1 R y Y W 5 z Y W N 0 a W 9 u c y 9 D a G F u Z 2 V k I F R 5 c G U x L n t w c m 9 k d W N 0 X 3 N p e m U s O X 0 m c X V v d D s s J n F 1 b 3 Q 7 U 2 V j d G l v b j E v V H J h b n N h Y 3 R p b 2 5 z L 0 N o Y W 5 n Z W Q g V H l w Z T E u e 2 x p c 3 R f c H J p Y 2 U s M T B 9 J n F 1 b 3 Q 7 L C Z x d W 9 0 O 1 N l Y 3 R p b 2 4 x L 1 R y Y W 5 z Y W N 0 a W 9 u c y 9 D a G F u Z 2 V k I F R 5 c G U x L n t z d G F u Z G F y Z F 9 j b 3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h b n N h Y 3 R p b 2 5 z L 0 N o Y W 5 n Z W Q g V H l w Z T E u e 3 R y Y W 5 z Y W N 0 a W 9 u X 2 l k L D B 9 J n F 1 b 3 Q 7 L C Z x d W 9 0 O 1 N l Y 3 R p b 2 4 x L 1 R y Y W 5 z Y W N 0 a W 9 u c y 9 D a G F u Z 2 V k I F R 5 c G U x L n t w c m 9 k d W N 0 X 2 l k L D F 9 J n F 1 b 3 Q 7 L C Z x d W 9 0 O 1 N l Y 3 R p b 2 4 x L 1 R y Y W 5 z Y W N 0 a W 9 u c y 9 D a G F u Z 2 V k I F R 5 c G U x L n t j d X N 0 b 2 1 l c l 9 p Z C w y f S Z x d W 9 0 O y w m c X V v d D t T Z W N 0 a W 9 u M S 9 U c m F u c 2 F j d G l v b n M v Q 2 h h b m d l Z C B U e X B l M S 5 7 d H J h b n N h Y 3 R p b 2 5 f Z G F 0 Z S w z f S Z x d W 9 0 O y w m c X V v d D t T Z W N 0 a W 9 u M S 9 U c m F u c 2 F j d G l v b n M v Q 2 h h b m d l Z C B U e X B l M S 5 7 b 2 5 s a W 5 l X 2 9 y Z G V y L D R 9 J n F 1 b 3 Q 7 L C Z x d W 9 0 O 1 N l Y 3 R p b 2 4 x L 1 R y Y W 5 z Y W N 0 a W 9 u c y 9 D a G F u Z 2 V k I F R 5 c G U x L n t v c m R l c l 9 z d G F 0 d X M s N X 0 m c X V v d D s s J n F 1 b 3 Q 7 U 2 V j d G l v b j E v V H J h b n N h Y 3 R p b 2 5 z L 0 N o Y W 5 n Z W Q g V H l w Z T E u e 2 J y Y W 5 k L D Z 9 J n F 1 b 3 Q 7 L C Z x d W 9 0 O 1 N l Y 3 R p b 2 4 x L 1 R y Y W 5 z Y W N 0 a W 9 u c y 9 D a G F u Z 2 V k I F R 5 c G U x L n t w c m 9 k d W N 0 X 2 x p b m U s N 3 0 m c X V v d D s s J n F 1 b 3 Q 7 U 2 V j d G l v b j E v V H J h b n N h Y 3 R p b 2 5 z L 0 N o Y W 5 n Z W Q g V H l w Z T E u e 3 B y b 2 R 1 Y 3 R f Y 2 x h c 3 M s O H 0 m c X V v d D s s J n F 1 b 3 Q 7 U 2 V j d G l v b j E v V H J h b n N h Y 3 R p b 2 5 z L 0 N o Y W 5 n Z W Q g V H l w Z T E u e 3 B y b 2 R 1 Y 3 R f c 2 l 6 Z S w 5 f S Z x d W 9 0 O y w m c X V v d D t T Z W N 0 a W 9 u M S 9 U c m F u c 2 F j d G l v b n M v Q 2 h h b m d l Z C B U e X B l M S 5 7 b G l z d F 9 w c m l j Z S w x M H 0 m c X V v d D s s J n F 1 b 3 Q 7 U 2 V j d G l v b j E v V H J h b n N h Y 3 R p b 2 5 z L 0 N o Y W 5 n Z W Q g V H l w Z T E u e 3 N 0 Y W 5 k Y X J k X 2 N v c 3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X S I g L z 4 8 R W 5 0 c n k g V H l w Z T 0 i R m l s b E N v b H V t b l R 5 c G V z I i B W Y W x 1 Z T 0 i c 0 F 3 T U R D U U V H Q m d Z R 0 J n V U Y i I C 8 + P E V u d H J 5 I F R 5 c G U 9 I k Z p b G x M Y X N 0 V X B k Y X R l Z C I g V m F s d W U 9 I m Q y M D I w L T A 4 L T I 1 V D I z O j M y O j M 1 L j Y 4 M j Q 2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C I g L z 4 8 R W 5 0 c n k g V H l w Z T 0 i Q W R k Z W R U b 0 R h d G F N b 2 R l b C I g V m F s d W U 9 I m w w I i A v P j x F b n R y e S B U e X B l P S J R d W V y e U l E I i B W Y W x 1 Z T 0 i c 2 Q 1 Z T E w Z D A w L T I y N j g t N D B j M S 1 i Z G Y z L W I y Z W N j M T h k N 2 Y 3 O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G d l b m R l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M D Q 5 N D U t O T I 0 Y i 0 0 Y j V k L T g 4 Y z g t M D N l N W Q 2 N G Y 0 Y j k y I i A v P j x F b n R y e S B U e X B l P S J G a W x s V G F y Z 2 V 0 I i B W Y W x 1 Z T 0 i c 0 d y b 3 V w X 2 J 5 X 2 d l b m R l c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2 V u Z G V y J n F 1 b 3 Q 7 L C Z x d W 9 0 O 0 N v d W 5 0 J n F 1 b 3 Q 7 X S I g L z 4 8 R W 5 0 c n k g V H l w Z T 0 i R m l s b E N v b H V t b l R 5 c G V z I i B W Y W x 1 Z T 0 i c 0 J n V T 0 i I C 8 + P E V u d H J 5 I F R 5 c G U 9 I k Z p b G x M Y X N 0 V X B k Y X R l Z C I g V m F s d W U 9 I m Q y M D I w L T A 4 L T I 1 V D I z O j M y O j M 5 L j g 2 N z I 3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d l b m R l c i Z x d W 9 0 O 1 0 s J n F 1 b 3 Q 7 c X V l c n l S Z W x h d G l v b n N o a X B z J n F 1 b 3 Q 7 O l t d L C Z x d W 9 0 O 2 N v b H V t b k l k Z W 5 0 a X R p Z X M m c X V v d D s 6 W y Z x d W 9 0 O 1 N l Y 3 R p b 2 4 x L 0 d y b 3 V w I G J 5 I G d l b m R l c i 9 H c m 9 1 c G V k I F J v d 3 M u e 2 d l b m R l c i w w f S Z x d W 9 0 O y w m c X V v d D t T Z W N 0 a W 9 u M S 9 H c m 9 1 c C B i e S B n Z W 5 k Z X I v R 3 J v d X B l Z C B S b 3 d z L n t D b 3 V u d C w x f S Z x d W 9 0 O 1 0 s J n F 1 b 3 Q 7 Q 2 9 s d W 1 u Q 2 9 1 b n Q m c X V v d D s 6 M i w m c X V v d D t L Z X l D b 2 x 1 b W 5 O Y W 1 l c y Z x d W 9 0 O z p b J n F 1 b 3 Q 7 Z 2 V u Z G V y J n F 1 b 3 Q 7 X S w m c X V v d D t D b 2 x 1 b W 5 J Z G V u d G l 0 a W V z J n F 1 b 3 Q 7 O l s m c X V v d D t T Z W N 0 a W 9 u M S 9 H c m 9 1 c C B i e S B n Z W 5 k Z X I v R 3 J v d X B l Z C B S b 3 d z L n t n Z W 5 k Z X I s M H 0 m c X V v d D s s J n F 1 b 3 Q 7 U 2 V j d G l v b j E v R 3 J v d X A g Y n k g Z 2 V u Z G V y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J T I w Y n k l M j B n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G d l b m R l c i 9 F e H B h b m R l Z C U y M E N 1 c 3 R v b W V y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n Z W 5 k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n Z W 5 k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G J 5 J T I w Z 2 V u Z G V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E N 1 c 3 R v b W V y S W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5 Z D A 0 O T Q 1 L T k y N G I t N G I 1 Z C 0 4 O G M 4 L T A z Z T V k N j R m N G I 5 M i I g L z 4 8 R W 5 0 c n k g V H l w Z T 0 i R m l s b F R h c m d l d C I g V m F s d W U 9 I n N H c m 9 1 c F 9 i e V 9 D d X N 0 b 2 1 l c k l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D b 3 V u d C Z x d W 9 0 O 1 0 i I C 8 + P E V u d H J 5 I F R 5 c G U 9 I k Z p b G x D b 2 x 1 b W 5 U e X B l c y I g V m F s d W U 9 I n N B d 1 U 9 I i A v P j x F b n R y e S B U e X B l P S J G a W x s T G F z d F V w Z G F 0 Z W Q i I F Z h b H V l P S J k M j A y M C 0 w O C 0 y N V Q y M z o z M j o 0 M S 4 w M z I x N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w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d X N 0 b 2 1 l c l 9 p Z C Z x d W 9 0 O 1 0 s J n F 1 b 3 Q 7 c X V l c n l S Z W x h d G l v b n N o a X B z J n F 1 b 3 Q 7 O l t d L C Z x d W 9 0 O 2 N v b H V t b k l k Z W 5 0 a X R p Z X M m c X V v d D s 6 W y Z x d W 9 0 O 1 N l Y 3 R p b 2 4 x L 0 d y b 3 V w I G J 5 I E N 1 c 3 R v b W V y S W Q v R 3 J v d X B l Z C B S b 3 d z L n t j d X N 0 b 2 1 l c l 9 p Z C w w f S Z x d W 9 0 O y w m c X V v d D t T Z W N 0 a W 9 u M S 9 H c m 9 1 c C B i e S B D d X N 0 b 2 1 l c k l k L 0 d y b 3 V w Z W Q g U m 9 3 c y 5 7 Q 2 9 1 b n Q s M X 0 m c X V v d D t d L C Z x d W 9 0 O 0 N v b H V t b k N v d W 5 0 J n F 1 b 3 Q 7 O j I s J n F 1 b 3 Q 7 S 2 V 5 Q 2 9 s d W 1 u T m F t Z X M m c X V v d D s 6 W y Z x d W 9 0 O 2 N 1 c 3 R v b W V y X 2 l k J n F 1 b 3 Q 7 X S w m c X V v d D t D b 2 x 1 b W 5 J Z G V u d G l 0 a W V z J n F 1 b 3 Q 7 O l s m c X V v d D t T Z W N 0 a W 9 u M S 9 H c m 9 1 c C B i e S B D d X N 0 b 2 1 l c k l k L 0 d y b 3 V w Z W Q g U m 9 3 c y 5 7 Y 3 V z d G 9 t Z X J f a W Q s M H 0 m c X V v d D s s J n F 1 b 3 Q 7 U 2 V j d G l v b j E v R 3 J v d X A g Y n k g Q 3 V z d G 9 t Z X J J Z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C U y M G J 5 J T I w Q 3 V z d G 9 t Z X J J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G J 5 J T I w Q 3 V z d G 9 t Z X J J Z C 9 F e H B h b m R l Z C U y M E N 1 c 3 R v b W V y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D d X N 0 b 2 1 l c k l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G J 5 J T I w Q 3 V z d G 9 t Z X J J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D d X N 0 b 2 1 l c k l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E N 1 c 3 R v b W V y S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p b m R 1 c 3 R y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M D Q 5 N D U t O T I 0 Y i 0 0 Y j V k L T g 4 Y z g t M D N l N W Q 2 N G Y 0 Y j k y I i A v P j x F b n R y e S B U e X B l P S J G a W x s V G F y Z 2 V 0 I i B W Y W x 1 Z T 0 i c 0 d y b 3 V w X 2 J 5 X 2 l u Z H V z d H J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5 k d X N 0 c n l f Y 2 F 0 Z W d v c n k m c X V v d D s s J n F 1 b 3 Q 7 Q 2 9 1 b n Q m c X V v d D t d I i A v P j x F b n R y e S B U e X B l P S J G a W x s Q 2 9 s d W 1 u V H l w Z X M i I F Z h b H V l P S J z Q m d V P S I g L z 4 8 R W 5 0 c n k g V H l w Z T 0 i R m l s b E x h c 3 R V c G R h d G V k I i B W Y W x 1 Z T 0 i Z D I w M j A t M D g t M j V U M j M 6 M z I 6 N D c u M z U 4 M j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p b m R 1 c 3 R y e V 9 j Y X R l Z 2 9 y e S Z x d W 9 0 O 1 0 s J n F 1 b 3 Q 7 c X V l c n l S Z W x h d G l v b n N o a X B z J n F 1 b 3 Q 7 O l t d L C Z x d W 9 0 O 2 N v b H V t b k l k Z W 5 0 a X R p Z X M m c X V v d D s 6 W y Z x d W 9 0 O 1 N l Y 3 R p b 2 4 x L 0 d y b 3 V w I G J 5 I G l u Z H V z d H J 5 L 0 d y b 3 V w Z W Q g U m 9 3 c y 5 7 a m 9 i X 2 l u Z H V z d H J 5 X 2 N h d G V n b 3 J 5 L D B 9 J n F 1 b 3 Q 7 L C Z x d W 9 0 O 1 N l Y 3 R p b 2 4 x L 0 d y b 3 V w I G J 5 I G l u Z H V z d H J 5 L 0 d y b 3 V w Z W Q g U m 9 3 c y 5 7 Q 2 9 1 b n Q s M X 0 m c X V v d D t d L C Z x d W 9 0 O 0 N v b H V t b k N v d W 5 0 J n F 1 b 3 Q 7 O j I s J n F 1 b 3 Q 7 S 2 V 5 Q 2 9 s d W 1 u T m F t Z X M m c X V v d D s 6 W y Z x d W 9 0 O 2 p v Y l 9 p b m R 1 c 3 R y e V 9 j Y X R l Z 2 9 y e S Z x d W 9 0 O 1 0 s J n F 1 b 3 Q 7 Q 2 9 s d W 1 u S W R l b n R p d G l l c y Z x d W 9 0 O z p b J n F 1 b 3 Q 7 U 2 V j d G l v b j E v R 3 J v d X A g Y n k g a W 5 k d X N 0 c n k v R 3 J v d X B l Z C B S b 3 d z L n t q b 2 J f a W 5 k d X N 0 c n l f Y 2 F 0 Z W d v c n k s M H 0 m c X V v d D s s J n F 1 b 3 Q 7 U 2 V j d G l v b j E v R 3 J v d X A g Y n k g a W 5 k d X N 0 c n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A l M j B i e S U y M G l u Z H V z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p b m R 1 c 3 R y e S 9 F e H B h b m R l Z C U y M E N 1 c 3 R v b W V y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Y n k l M j B p b m R 1 c 3 R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G l u Z H V z d H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i e S U y M G l u Z H V z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3 V z d G 9 t Z X J B Z G R f R G V t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M D Q 5 N D U t O T I 0 Y i 0 0 Y j V k L T g 4 Y z g t M D N l N W Q 2 N G Y 0 Y j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V 9 D d X N 0 b 2 1 l c k F k Z F 9 E Z W 1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V U M j M 6 M z I 6 N D c u M T Y 1 N z Q 1 M 1 o i I C 8 + P E V u d H J 5 I F R 5 c G U 9 I k Z p b G x D b 2 x 1 b W 5 U e X B l c y I g V m F s d W U 9 I n N B d 1 l H Q m d N T E J n W U d C Z 1 l E Q m d N R 0 J n T U Q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Q 3 V z d G 9 t Z X J B Z G R y Z X N z L m F k Z H J l c 3 M m c X V v d D s s J n F 1 b 3 Q 7 Q 3 V z d G 9 t Z X J B Z G R y Z X N z L n B v c 3 R j b 2 R l J n F 1 b 3 Q 7 L C Z x d W 9 0 O 0 N 1 c 3 R v b W V y Q W R k c m V z c y 5 z d G F 0 Z S Z x d W 9 0 O y w m c X V v d D t D d X N 0 b 2 1 l c k F k Z H J l c 3 M u Y 2 9 1 b n R y e S Z x d W 9 0 O y w m c X V v d D t D d X N 0 b 2 1 l c k F k Z H J l c 3 M u c H J v c G V y d H l f d m F s d W F 0 a W 9 u J n F 1 b 3 Q 7 L C Z x d W 9 0 O 0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d X N 0 b 2 1 l c k F k Z H J l c 3 M v Q 2 h h b m d l Z C B U e X B l M S 5 7 Y 3 V z d G 9 t Z X J f a W Q s M H 0 m c X V v d D s s J n F 1 b 3 Q 7 S 2 V 5 Q 2 9 s d W 1 u Q 2 9 1 b n Q m c X V v d D s 6 M X 1 d L C Z x d W 9 0 O 2 N v b H V t b k l k Z W 5 0 a X R p Z X M m c X V v d D s 6 W y Z x d W 9 0 O 1 N l Y 3 R p b 2 4 x L 0 N 1 c 3 R v b W V y R G V t b 2 d y Y X B o a W M v Q 2 h h b m d l Z C B U e X B l M S 5 7 Y 3 V z d G 9 t Z X J f a W Q s M H 0 m c X V v d D s s J n F 1 b 3 Q 7 U 2 V j d G l v b j E v Q 3 V z d G 9 t Z X J E Z W 1 v Z 3 J h c G h p Y y 9 D a G F u Z 2 V k I F R 5 c G U x L n t m a X J z d F 9 u Y W 1 l L D F 9 J n F 1 b 3 Q 7 L C Z x d W 9 0 O 1 N l Y 3 R p b 2 4 x L 0 N 1 c 3 R v b W V y R G V t b 2 d y Y X B o a W M v Q 2 h h b m d l Z C B U e X B l M S 5 7 b G F z d F 9 u Y W 1 l L D J 9 J n F 1 b 3 Q 7 L C Z x d W 9 0 O 1 N l Y 3 R p b 2 4 x L 0 1 l c m d l X 0 N 1 c 3 R v b W V y Q W R k X 0 R l b W 8 v U m V w b G F j Z W Q g V m F s d W U x L n t n Z W 5 k Z X I s M 3 0 m c X V v d D s s J n F 1 b 3 Q 7 U 2 V j d G l v b j E v Q 3 V z d G 9 t Z X J E Z W 1 v Z 3 J h c G h p Y y 9 D a G F u Z 2 V k I F R 5 c G U x L n t w Y X N 0 X z N f e W V h c n N f Y m l r Z V 9 y Z W x h d G V k X 3 B 1 c m N o Y X N l c y w 0 f S Z x d W 9 0 O y w m c X V v d D t T Z W N 0 a W 9 u M S 9 N Z X J n Z V 9 D d X N 0 b 2 1 l c k F k Z F 9 E Z W 1 v L 0 V 4 d H J h Y 3 R l Z C B E Y X R l L n t E T 0 I s N X 0 m c X V v d D s s J n F 1 b 3 Q 7 U 2 V j d G l v b j E v Q 3 V z d G 9 t Z X J E Z W 1 v Z 3 J h c G h p Y y 9 D a G F u Z 2 V k I F R 5 c G U x L n t q b 2 J f d G l 0 b G U s N n 0 m c X V v d D s s J n F 1 b 3 Q 7 U 2 V j d G l v b j E v Q 3 V z d G 9 t Z X J E Z W 1 v Z 3 J h c G h p Y y 9 D a G F u Z 2 V k I F R 5 c G U x L n t q b 2 J f a W 5 k d X N 0 c n l f Y 2 F 0 Z W d v c n k s N 3 0 m c X V v d D s s J n F 1 b 3 Q 7 U 2 V j d G l v b j E v Q 3 V z d G 9 t Z X J E Z W 1 v Z 3 J h c G h p Y y 9 D a G F u Z 2 V k I F R 5 c G U x L n t 3 Z W F s d G h f c 2 V n b W V u d C w 4 f S Z x d W 9 0 O y w m c X V v d D t T Z W N 0 a W 9 u M S 9 D d X N 0 b 2 1 l c k R l b W 9 n c m F w a G l j L 0 N o Y W 5 n Z W Q g V H l w Z T E u e 2 R l Y 2 V h c 2 V k X 2 l u Z G l j Y X R v c i w 5 f S Z x d W 9 0 O y w m c X V v d D t T Z W N 0 a W 9 u M S 9 D d X N 0 b 2 1 l c k R l b W 9 n c m F w a G l j L 0 N o Y W 5 n Z W Q g V H l w Z T E u e 2 9 3 b n N f Y 2 F y L D E x f S Z x d W 9 0 O y w m c X V v d D t T Z W N 0 a W 9 u M S 9 D d X N 0 b 2 1 l c k R l b W 9 n c m F w a G l j L 0 N o Y W 5 n Z W Q g V H l w Z T E u e 3 R l b n V y Z S w x M n 0 m c X V v d D s s J n F 1 b 3 Q 7 U 2 V j d G l v b j E v Q 3 V z d G 9 t Z X J B Z G R y Z X N z L 0 N o Y W 5 n Z W Q g V H l w Z T E u e 2 F k Z H J l c 3 M s M X 0 m c X V v d D s s J n F 1 b 3 Q 7 U 2 V j d G l v b j E v Q 3 V z d G 9 t Z X J B Z G R y Z X N z L 0 N o Y W 5 n Z W Q g V H l w Z T E u e 3 B v c 3 R j b 2 R l L D J 9 J n F 1 b 3 Q 7 L C Z x d W 9 0 O 1 N l Y 3 R p b 2 4 x L 0 1 l c m d l X 0 N 1 c 3 R v b W V y Q W R k X 0 R l b W 8 v U m V w b G F j Z W Q g V m F s d W U u e 0 N 1 c 3 R v b W V y Q W R k c m V z c y 5 z d G F 0 Z S w x N H 0 m c X V v d D s s J n F 1 b 3 Q 7 U 2 V j d G l v b j E v Q 3 V z d G 9 t Z X J B Z G R y Z X N z L 0 N o Y W 5 n Z W Q g V H l w Z T E u e 2 N v d W 5 0 c n k s N H 0 m c X V v d D s s J n F 1 b 3 Q 7 U 2 V j d G l v b j E v Q 3 V z d G 9 t Z X J B Z G R y Z X N z L 0 N o Y W 5 n Z W Q g V H l w Z T E u e 3 B y b 3 B l c n R 5 X 3 Z h b H V h d G l v b i w 1 f S Z x d W 9 0 O y w m c X V v d D t T Z W N 0 a W 9 u M S 9 N Z X J n Z V 9 D d X N 0 b 2 1 l c k F k Z F 9 E Z W 1 v L 0 l u c 2 V y d G V k I F J v d W 5 k I E R v d 2 4 u e 1 J v d W 5 k I E R v d 2 4 s M T h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d X N 0 b 2 1 l c k R l b W 9 n c m F w a G l j L 0 N o Y W 5 n Z W Q g V H l w Z T E u e 2 N 1 c 3 R v b W V y X 2 l k L D B 9 J n F 1 b 3 Q 7 L C Z x d W 9 0 O 1 N l Y 3 R p b 2 4 x L 0 N 1 c 3 R v b W V y R G V t b 2 d y Y X B o a W M v Q 2 h h b m d l Z C B U e X B l M S 5 7 Z m l y c 3 R f b m F t Z S w x f S Z x d W 9 0 O y w m c X V v d D t T Z W N 0 a W 9 u M S 9 D d X N 0 b 2 1 l c k R l b W 9 n c m F w a G l j L 0 N o Y W 5 n Z W Q g V H l w Z T E u e 2 x h c 3 R f b m F t Z S w y f S Z x d W 9 0 O y w m c X V v d D t T Z W N 0 a W 9 u M S 9 N Z X J n Z V 9 D d X N 0 b 2 1 l c k F k Z F 9 E Z W 1 v L 1 J l c G x h Y 2 V k I F Z h b H V l M S 5 7 Z 2 V u Z G V y L D N 9 J n F 1 b 3 Q 7 L C Z x d W 9 0 O 1 N l Y 3 R p b 2 4 x L 0 N 1 c 3 R v b W V y R G V t b 2 d y Y X B o a W M v Q 2 h h b m d l Z C B U e X B l M S 5 7 c G F z d F 8 z X 3 l l Y X J z X 2 J p a 2 V f c m V s Y X R l Z F 9 w d X J j a G F z Z X M s N H 0 m c X V v d D s s J n F 1 b 3 Q 7 U 2 V j d G l v b j E v T W V y Z 2 V f Q 3 V z d G 9 t Z X J B Z G R f R G V t b y 9 F e H R y Y W N 0 Z W Q g R G F 0 Z S 5 7 R E 9 C L D V 9 J n F 1 b 3 Q 7 L C Z x d W 9 0 O 1 N l Y 3 R p b 2 4 x L 0 N 1 c 3 R v b W V y R G V t b 2 d y Y X B o a W M v Q 2 h h b m d l Z C B U e X B l M S 5 7 a m 9 i X 3 R p d G x l L D Z 9 J n F 1 b 3 Q 7 L C Z x d W 9 0 O 1 N l Y 3 R p b 2 4 x L 0 N 1 c 3 R v b W V y R G V t b 2 d y Y X B o a W M v Q 2 h h b m d l Z C B U e X B l M S 5 7 a m 9 i X 2 l u Z H V z d H J 5 X 2 N h d G V n b 3 J 5 L D d 9 J n F 1 b 3 Q 7 L C Z x d W 9 0 O 1 N l Y 3 R p b 2 4 x L 0 N 1 c 3 R v b W V y R G V t b 2 d y Y X B o a W M v Q 2 h h b m d l Z C B U e X B l M S 5 7 d 2 V h b H R o X 3 N l Z 2 1 l b n Q s O H 0 m c X V v d D s s J n F 1 b 3 Q 7 U 2 V j d G l v b j E v Q 3 V z d G 9 t Z X J E Z W 1 v Z 3 J h c G h p Y y 9 D a G F u Z 2 V k I F R 5 c G U x L n t k Z W N l Y X N l Z F 9 p b m R p Y 2 F 0 b 3 I s O X 0 m c X V v d D s s J n F 1 b 3 Q 7 U 2 V j d G l v b j E v Q 3 V z d G 9 t Z X J E Z W 1 v Z 3 J h c G h p Y y 9 D a G F u Z 2 V k I F R 5 c G U x L n t v d 2 5 z X 2 N h c i w x M X 0 m c X V v d D s s J n F 1 b 3 Q 7 U 2 V j d G l v b j E v Q 3 V z d G 9 t Z X J E Z W 1 v Z 3 J h c G h p Y y 9 D a G F u Z 2 V k I F R 5 c G U x L n t 0 Z W 5 1 c m U s M T J 9 J n F 1 b 3 Q 7 L C Z x d W 9 0 O 1 N l Y 3 R p b 2 4 x L 0 N 1 c 3 R v b W V y Q W R k c m V z c y 9 D a G F u Z 2 V k I F R 5 c G U x L n t h Z G R y Z X N z L D F 9 J n F 1 b 3 Q 7 L C Z x d W 9 0 O 1 N l Y 3 R p b 2 4 x L 0 N 1 c 3 R v b W V y Q W R k c m V z c y 9 D a G F u Z 2 V k I F R 5 c G U x L n t w b 3 N 0 Y 2 9 k Z S w y f S Z x d W 9 0 O y w m c X V v d D t T Z W N 0 a W 9 u M S 9 N Z X J n Z V 9 D d X N 0 b 2 1 l c k F k Z F 9 E Z W 1 v L 1 J l c G x h Y 2 V k I F Z h b H V l L n t D d X N 0 b 2 1 l c k F k Z H J l c 3 M u c 3 R h d G U s M T R 9 J n F 1 b 3 Q 7 L C Z x d W 9 0 O 1 N l Y 3 R p b 2 4 x L 0 N 1 c 3 R v b W V y Q W R k c m V z c y 9 D a G F u Z 2 V k I F R 5 c G U x L n t j b 3 V u d H J 5 L D R 9 J n F 1 b 3 Q 7 L C Z x d W 9 0 O 1 N l Y 3 R p b 2 4 x L 0 N 1 c 3 R v b W V y Q W R k c m V z c y 9 D a G F u Z 2 V k I F R 5 c G U x L n t w c m 9 w Z X J 0 e V 9 2 Y W x 1 Y X R p b 2 4 s N X 0 m c X V v d D s s J n F 1 b 3 Q 7 U 2 V j d G l v b j E v T W V y Z 2 V f Q 3 V z d G 9 t Z X J B Z G R f R G V t b y 9 J b n N l c n R l Z C B S b 3 V u Z C B E b 3 d u L n t S b 3 V u Z C B E b 3 d u L D E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d X N 0 b 2 1 l c k F k Z H J l c 3 M v Q 2 h h b m d l Z C B U e X B l M S 5 7 Y 3 V z d G 9 t Z X J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c m 9 1 c G J 5 V 2 V h b H R o U 2 V n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W Q w N D k 0 N S 0 5 M j R i L T R i N W Q t O D h j O C 0 w M 2 U 1 Z D Y 0 Z j R i O T I i I C 8 + P E V u d H J 5 I F R 5 c G U 9 I k Z p b G x U Y X J n Z X Q i I F Z h b H V l P S J z R 3 J v d X B i e V d l Y W x 0 a F N l Z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d 2 V h b H R o X 3 N l Z 2 1 l b n Q m c X V v d D s s J n F 1 b 3 Q 7 Q 2 9 1 b n Q m c X V v d D t d I i A v P j x F b n R y e S B U e X B l P S J G a W x s Q 2 9 s d W 1 u V H l w Z X M i I F Z h b H V l P S J z Q m d V P S I g L z 4 8 R W 5 0 c n k g V H l w Z T 0 i R m l s b E x h c 3 R V c G R h d G V k I i B W Y W x 1 Z T 0 i Z D I w M j A t M D g t M j V U M j M 6 M z I 6 N D c u N D M y M D M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d 2 V h b H R o X 3 N l Z 2 1 l b n Q m c X V v d D t d L C Z x d W 9 0 O 3 F 1 Z X J 5 U m V s Y X R p b 2 5 z a G l w c y Z x d W 9 0 O z p b X S w m c X V v d D t j b 2 x 1 b W 5 J Z G V u d G l 0 a W V z J n F 1 b 3 Q 7 O l s m c X V v d D t T Z W N 0 a W 9 u M S 9 H c m 9 1 c G J 5 V 2 V h b H R o U 2 V n L 0 d y b 3 V w Z W Q g U m 9 3 c y 5 7 d 2 V h b H R o X 3 N l Z 2 1 l b n Q s M H 0 m c X V v d D s s J n F 1 b 3 Q 7 U 2 V j d G l v b j E v R 3 J v d X B i e V d l Y W x 0 a F N l Z y 9 H c m 9 1 c G V k I F J v d 3 M u e 0 N v d W 5 0 L D F 9 J n F 1 b 3 Q 7 X S w m c X V v d D t D b 2 x 1 b W 5 D b 3 V u d C Z x d W 9 0 O z o y L C Z x d W 9 0 O 0 t l e U N v b H V t b k 5 h b W V z J n F 1 b 3 Q 7 O l s m c X V v d D t 3 Z W F s d G h f c 2 V n b W V u d C Z x d W 9 0 O 1 0 s J n F 1 b 3 Q 7 Q 2 9 s d W 1 u S W R l b n R p d G l l c y Z x d W 9 0 O z p b J n F 1 b 3 Q 7 U 2 V j d G l v b j E v R 3 J v d X B i e V d l Y W x 0 a F N l Z y 9 H c m 9 1 c G V k I F J v d 3 M u e 3 d l Y W x 0 a F 9 z Z W d t Z W 5 0 L D B 9 J n F 1 b 3 Q 7 L C Z x d W 9 0 O 1 N l Y 3 R p b 2 4 x L 0 d y b 3 V w Y n l X Z W F s d G h T Z W c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i e V d l Y W x 0 a F N l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J 5 V 2 V h b H R o U 2 V n L 0 V 4 c G F u Z G V k J T I w Q 3 V z d G 9 t Z X J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V d l Y W x 0 a F N l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V d l Y W x 0 a F N l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Y n l X Z W F s d G h T Z W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D d X N 0 b 2 1 l c k F k Z F 9 E Z W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N 1 c 3 R v b W V y Q W R k X 0 R l b W 8 v R X h w Y W 5 k Z W Q l M j B D d X N 0 b 2 1 l c k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D d X N 0 b 2 1 l c k F k Z F 9 E Z W 1 v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D d X N 0 b 2 1 l c k F k Z F 9 E Z W 1 v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3 V z d G 9 t Z X J B Z G R f R G V t b y 9 D Y W x j d W x h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3 V z d G 9 t Z X J B Z G R f R G V t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N 1 c 3 R v b W V y Q W R k X 0 R l b W 8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N 1 c 3 R v b W V y Q W R k X 0 R l b W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D d X N 0 b 2 1 l c k F k Z F 9 E Z W 1 v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N 1 c 3 R v b W V y Q W R k X 0 R l b W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D d X N 0 b 2 1 l c k F k Z F 9 E Z W 1 v L 0 l u c 2 V y d G V k J T I w U m 9 1 b m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3 V z d G 9 t Z X J B Z G R f R G V t b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D d X N 0 b 2 1 l c k F k Z F 9 E Z W 1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G F n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M D Q 5 N D U t O T I 0 Y i 0 0 Y j V k L T g 4 Y z g t M D N l N W Q 2 N G Y 0 Y j k y I i A v P j x F b n R y e S B U e X B l P S J G a W x s V G F y Z 2 V 0 I i B W Y W x 1 Z T 0 i c 2 d y b 3 V w X 2 J 5 X 2 F n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W d l J n F 1 b 3 Q 7 L C Z x d W 9 0 O 0 N v d W 5 0 J n F 1 b 3 Q 7 X S I g L z 4 8 R W 5 0 c n k g V H l w Z T 0 i R m l s b E N v b H V t b l R 5 c G V z I i B W Y W x 1 Z T 0 i c 0 F 3 V T 0 i I C 8 + P E V u d H J 5 I F R 5 c G U 9 I k Z p b G x M Y X N 0 V X B k Y X R l Z C I g V m F s d W U 9 I m Q y M D I w L T A 4 L T I 1 V D I z O j M y O j Q 3 L j Q 5 M j g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Z 2 U m c X V v d D t d L C Z x d W 9 0 O 3 F 1 Z X J 5 U m V s Y X R p b 2 5 z a G l w c y Z x d W 9 0 O z p b X S w m c X V v d D t j b 2 x 1 b W 5 J Z G V u d G l 0 a W V z J n F 1 b 3 Q 7 O l s m c X V v d D t T Z W N 0 a W 9 u M S 9 n c m 9 1 c C B i e S B h Z 2 U v R 3 J v d X B l Z C B S b 3 d z L n t B Z 2 U s M H 0 m c X V v d D s s J n F 1 b 3 Q 7 U 2 V j d G l v b j E v Z 3 J v d X A g Y n k g Y W d l L 0 d y b 3 V w Z W Q g U m 9 3 c y 5 7 Q 2 9 1 b n Q s M X 0 m c X V v d D t d L C Z x d W 9 0 O 0 N v b H V t b k N v d W 5 0 J n F 1 b 3 Q 7 O j I s J n F 1 b 3 Q 7 S 2 V 5 Q 2 9 s d W 1 u T m F t Z X M m c X V v d D s 6 W y Z x d W 9 0 O 0 F n Z S Z x d W 9 0 O 1 0 s J n F 1 b 3 Q 7 Q 2 9 s d W 1 u S W R l b n R p d G l l c y Z x d W 9 0 O z p b J n F 1 b 3 Q 7 U 2 V j d G l v b j E v Z 3 J v d X A g Y n k g Y W d l L 0 d y b 3 V w Z W Q g U m 9 3 c y 5 7 Q W d l L D B 9 J n F 1 b 3 Q 7 L C Z x d W 9 0 O 1 N l Y 3 R p b 2 4 x L 2 d y b 3 V w I G J 5 I G F n Z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9 1 c C U y M G J 5 J T I w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h Z 2 U v R X h w Y W 5 k Z W Q l M j B D d X N 0 b 2 1 l c k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Y W d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Y W d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G F n Z S 9 D Y W x j d W x h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G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h Z 2 U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h Z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Y W d l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h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Y W d l L 0 l u c 2 V y d G V k J T I w U m 9 1 b m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G F n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G F n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h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E N h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M D Q 5 N D U t O T I 0 Y i 0 0 Y j V k L T g 4 Y z g t M D N l N W Q 2 N G Y 0 Y j k y I i A v P j x F b n R y e S B U e X B l P S J G a W x s V G F y Z 2 V 0 I i B W Y W x 1 Z T 0 i c 2 d y b 3 V w X 2 J 5 X 0 N h c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3 d u c 1 9 j Y X I m c X V v d D s s J n F 1 b 3 Q 7 Q 2 9 1 b n Q m c X V v d D t d I i A v P j x F b n R y e S B U e X B l P S J G a W x s Q 2 9 s d W 1 u V H l w Z X M i I F Z h b H V l P S J z Q m d V P S I g L z 4 8 R W 5 0 c n k g V H l w Z T 0 i R m l s b E x h c 3 R V c G R h d G V k I i B W Y W x 1 Z T 0 i Z D I w M j A t M D g t M j V U M j M 6 M z I 6 N D c u N T c x N j Y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b 3 d u c 1 9 j Y X I m c X V v d D t d L C Z x d W 9 0 O 3 F 1 Z X J 5 U m V s Y X R p b 2 5 z a G l w c y Z x d W 9 0 O z p b X S w m c X V v d D t j b 2 x 1 b W 5 J Z G V u d G l 0 a W V z J n F 1 b 3 Q 7 O l s m c X V v d D t T Z W N 0 a W 9 u M S 9 n c m 9 1 c C B i e S B D Y X I v R 3 J v d X B l Z C B S b 3 d z L n t v d 2 5 z X 2 N h c i w w f S Z x d W 9 0 O y w m c X V v d D t T Z W N 0 a W 9 u M S 9 n c m 9 1 c C B i e S B D Y X I v R 3 J v d X B l Z C B S b 3 d z L n t D b 3 V u d C w x f S Z x d W 9 0 O 1 0 s J n F 1 b 3 Q 7 Q 2 9 s d W 1 u Q 2 9 1 b n Q m c X V v d D s 6 M i w m c X V v d D t L Z X l D b 2 x 1 b W 5 O Y W 1 l c y Z x d W 9 0 O z p b J n F 1 b 3 Q 7 b 3 d u c 1 9 j Y X I m c X V v d D t d L C Z x d W 9 0 O 0 N v b H V t b k l k Z W 5 0 a X R p Z X M m c X V v d D s 6 W y Z x d W 9 0 O 1 N l Y 3 R p b 2 4 x L 2 d y b 3 V w I G J 5 I E N h c i 9 H c m 9 1 c G V k I F J v d 3 M u e 2 9 3 b n N f Y 2 F y L D B 9 J n F 1 b 3 Q 7 L C Z x d W 9 0 O 1 N l Y 3 R p b 2 4 x L 2 d y b 3 V w I G J 5 I E N h c i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9 1 c C U y M G J 5 J T I w Q 2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D Y X I v R X h w Y W 5 k Z W Q l M j B D d X N 0 b 2 1 l c k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Q 2 F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Q 2 F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E N h c i 9 D Y W x j d W x h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E N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D Y X I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D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Q 2 F y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J T I w Y n k l M j B D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Q 2 F y L 0 l u c 2 V y d G V k J T I w U m 9 1 b m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E N h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C U y M G J 5 J T I w Q 2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l M j B i e S U y M E N h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z d G F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M D Q 5 N D U t O T I 0 Y i 0 0 Y j V k L T g 4 Y z g t M D N l N W Q 2 N G Y 0 Y j k y I i A v P j x F b n R y e S B U e X B l P S J G a W x s V G F y Z 2 V 0 I i B W Y W x 1 Z T 0 i c 0 d y b 3 V w X 0 J 5 X 3 N 0 Y X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N 0 b 2 1 l c k F k Z H J l c 3 M u c 3 R h d G U m c X V v d D s s J n F 1 b 3 Q 7 Q 2 9 1 b n Q m c X V v d D t d I i A v P j x F b n R y e S B U e X B l P S J G a W x s Q 2 9 s d W 1 u V H l w Z X M i I F Z h b H V l P S J z Q m d V P S I g L z 4 8 R W 5 0 c n k g V H l w Z T 0 i R m l s b E x h c 3 R V c G R h d G V k I i B W Y W x 1 Z T 0 i Z D I w M j A t M D g t M j V U M j M 6 M z I 6 N D c u N j k y M z M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J B Z G R y Z X N z L n N 0 Y X R l J n F 1 b 3 Q 7 X S w m c X V v d D t x d W V y e V J l b G F 0 a W 9 u c 2 h p c H M m c X V v d D s 6 W 1 0 s J n F 1 b 3 Q 7 Y 2 9 s d W 1 u S W R l b n R p d G l l c y Z x d W 9 0 O z p b J n F 1 b 3 Q 7 U 2 V j d G l v b j E v R 3 J v d X A g Q n k g c 3 R h d G U v R 3 J v d X B l Z C B S b 3 d z L n t D d X N 0 b 2 1 l c k F k Z H J l c 3 M u c 3 R h d G U s M H 0 m c X V v d D s s J n F 1 b 3 Q 7 U 2 V j d G l v b j E v R 3 J v d X A g Q n k g c 3 R h d G U v R 3 J v d X B l Z C B S b 3 d z L n t D b 3 V u d C w x f S Z x d W 9 0 O 1 0 s J n F 1 b 3 Q 7 Q 2 9 s d W 1 u Q 2 9 1 b n Q m c X V v d D s 6 M i w m c X V v d D t L Z X l D b 2 x 1 b W 5 O Y W 1 l c y Z x d W 9 0 O z p b J n F 1 b 3 Q 7 Q 3 V z d G 9 t Z X J B Z G R y Z X N z L n N 0 Y X R l J n F 1 b 3 Q 7 X S w m c X V v d D t D b 2 x 1 b W 5 J Z G V u d G l 0 a W V z J n F 1 b 3 Q 7 O l s m c X V v d D t T Z W N 0 a W 9 u M S 9 H c m 9 1 c C B C e S B z d G F 0 Z S 9 H c m 9 1 c G V k I F J v d 3 M u e 0 N 1 c 3 R v b W V y Q W R k c m V z c y 5 z d G F 0 Z S w w f S Z x d W 9 0 O y w m c X V v d D t T Z W N 0 a W 9 u M S 9 H c m 9 1 c C B C e S B z d G F 0 Z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C U y M E J 5 J T I w c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H N 0 Y X R l L 0 V 4 c G F u Z G V k J T I w Q 3 V z d G 9 t Z X J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H N 0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c 3 R h d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c 3 R h d G U v Q 2 F s Y 3 V s Y X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z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z d G F 0 Z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H N 0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H N 0 Y X R l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z d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z d G F 0 Z S 9 J b n N l c n R l Z C U y M F J v d W 5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z d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c 3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c 3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c 3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F B v c 3 R j b 2 R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W Q w N D k 0 N S 0 5 M j R i L T R i N W Q t O D h j O C 0 w M 2 U 1 Z D Y 0 Z j R i O T I i I C 8 + P E V u d H J 5 I F R 5 c G U 9 I k Z p b G x U Y X J n Z X Q i I F Z h b H V l P S J z R 3 J v d X B i e V 9 Q b 3 N 0 Y 2 9 k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3 V z d G 9 t Z X J B Z G R y Z X N z L n N 0 Y X R l J n F 1 b 3 Q 7 L C Z x d W 9 0 O 0 N 1 c 3 R v b W V y Q W R k c m V z c y 5 w b 3 N 0 Y 2 9 k Z S Z x d W 9 0 O y w m c X V v d D t D b 3 V u d C Z x d W 9 0 O 1 0 i I C 8 + P E V u d H J 5 I F R 5 c G U 9 I k Z p b G x D b 2 x 1 b W 5 U e X B l c y I g V m F s d W U 9 I n N C Z 0 1 G I i A v P j x F b n R y e S B U e X B l P S J G a W x s T G F z d F V w Z G F 0 Z W Q i I F Z h b H V l P S J k M j A y M C 0 w O C 0 y N V Q y M z o z M j o 0 N y 4 3 N z k x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z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1 c 3 R v b W V y Q W R k c m V z c y 5 z d G F 0 Z S Z x d W 9 0 O y w m c X V v d D t D d X N 0 b 2 1 l c k F k Z H J l c 3 M u c G 9 z d G N v Z G U m c X V v d D t d L C Z x d W 9 0 O 3 F 1 Z X J 5 U m V s Y X R p b 2 5 z a G l w c y Z x d W 9 0 O z p b X S w m c X V v d D t j b 2 x 1 b W 5 J Z G V u d G l 0 a W V z J n F 1 b 3 Q 7 O l s m c X V v d D t T Z W N 0 a W 9 u M S 9 H c m 9 1 c G J 5 I F B v c 3 R j b 2 R l L 0 d y b 3 V w Z W Q g U m 9 3 c y 5 7 Q 3 V z d G 9 t Z X J B Z G R y Z X N z L n N 0 Y X R l L D B 9 J n F 1 b 3 Q 7 L C Z x d W 9 0 O 1 N l Y 3 R p b 2 4 x L 0 d y b 3 V w Y n k g U G 9 z d G N v Z G U v R 3 J v d X B l Z C B S b 3 d z L n t D d X N 0 b 2 1 l c k F k Z H J l c 3 M u c G 9 z d G N v Z G U s M X 0 m c X V v d D s s J n F 1 b 3 Q 7 U 2 V j d G l v b j E v R 3 J v d X B i e S B Q b 3 N 0 Y 2 9 k Z S 9 H c m 9 1 c G V k I F J v d 3 M u e 0 N v d W 5 0 L D J 9 J n F 1 b 3 Q 7 X S w m c X V v d D t D b 2 x 1 b W 5 D b 3 V u d C Z x d W 9 0 O z o z L C Z x d W 9 0 O 0 t l e U N v b H V t b k 5 h b W V z J n F 1 b 3 Q 7 O l s m c X V v d D t D d X N 0 b 2 1 l c k F k Z H J l c 3 M u c 3 R h d G U m c X V v d D s s J n F 1 b 3 Q 7 Q 3 V z d G 9 t Z X J B Z G R y Z X N z L n B v c 3 R j b 2 R l J n F 1 b 3 Q 7 X S w m c X V v d D t D b 2 x 1 b W 5 J Z G V u d G l 0 a W V z J n F 1 b 3 Q 7 O l s m c X V v d D t T Z W N 0 a W 9 u M S 9 H c m 9 1 c G J 5 I F B v c 3 R j b 2 R l L 0 d y b 3 V w Z W Q g U m 9 3 c y 5 7 Q 3 V z d G 9 t Z X J B Z G R y Z X N z L n N 0 Y X R l L D B 9 J n F 1 b 3 Q 7 L C Z x d W 9 0 O 1 N l Y 3 R p b 2 4 x L 0 d y b 3 V w Y n k g U G 9 z d G N v Z G U v R 3 J v d X B l Z C B S b 3 d z L n t D d X N 0 b 2 1 l c k F k Z H J l c 3 M u c G 9 z d G N v Z G U s M X 0 m c X V v d D s s J n F 1 b 3 Q 7 U 2 V j d G l v b j E v R 3 J v d X B i e S B Q b 3 N 0 Y 2 9 k Z S 9 H c m 9 1 c G V k I F J v d 3 M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G J 5 J T I w U G 9 z d G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F B v c 3 R j b 2 R l L 0 V 4 c G F u Z G V k J T I w Q 3 V z d G 9 t Z X J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F B v c 3 R j b 2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J 5 J T I w U G 9 z d G N v Z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J 5 J T I w U G 9 z d G N v Z G U v Q 2 F s Y 3 V s Y X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Y n k l M j B Q b 3 N 0 Y 2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Y n k l M j B Q b 3 N 0 Y 2 9 k Z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F B v c 3 R j b 2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F B v c 3 R j b 2 R l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Y n k l M j B Q b 3 N 0 Y 2 9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Y n k l M j B Q b 3 N 0 Y 2 9 k Z S 9 J b n N l c n R l Z C U y M F J v d W 5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Y n k l M j B Q b 3 N 0 Y 2 9 k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J 5 J T I w U G 9 z d G N v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J 5 J T I w U G 9 z d G N v Z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J 5 J T I w U G 9 z d G N v Z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F B v c 3 R j b 2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I z O j M y O j Q 3 L j g 5 M T g w M j l a I i A v P j x F b n R y e S B U e X B l P S J G a W x s Q 2 9 s d W 1 u V H l w Z X M i I F Z h b H V l P S J z Q X d Z R 0 J n W U Z C U T 0 9 I i A v P j x F b n R y e S B U e X B l P S J G a W x s Q 2 9 s d W 1 u T m F t Z X M i I F Z h b H V l P S J z W y Z x d W 9 0 O 3 B y b 2 R 1 Y 3 R f a W Q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1 0 i I C 8 + P E V u d H J 5 I F R 5 c G U 9 I k Z p b G x T d G F 0 d X M i I F Z h b H V l P S J z Q 2 9 t c G x l d G U i I C 8 + P E V u d H J 5 I F R 5 c G U 9 I k Z p b G x D b 3 V u d C I g V m F s d W U 9 I m w x N z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3 B y b 2 R 1 Y 3 R f a W Q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1 0 s J n F 1 b 3 Q 7 c X V l c n l S Z W x h d G l v b n N o a X B z J n F 1 b 3 Q 7 O l t d L C Z x d W 9 0 O 2 N v b H V t b k l k Z W 5 0 a X R p Z X M m c X V v d D s 6 W y Z x d W 9 0 O 1 N l Y 3 R p b 2 4 x L 1 B y b 2 R 1 Y 3 Q v Q 2 h h b m d l Z C B U e X B l M S 5 7 c H J v Z H V j d F 9 p Z C w x f S Z x d W 9 0 O y w m c X V v d D t T Z W N 0 a W 9 u M S 9 Q c m 9 k d W N 0 L 0 N o Y W 5 n Z W Q g V H l w Z T E u e 2 J y Y W 5 k L D Z 9 J n F 1 b 3 Q 7 L C Z x d W 9 0 O 1 N l Y 3 R p b 2 4 x L 1 B y b 2 R 1 Y 3 Q v Q 2 h h b m d l Z C B U e X B l M S 5 7 c H J v Z H V j d F 9 s a W 5 l L D d 9 J n F 1 b 3 Q 7 L C Z x d W 9 0 O 1 N l Y 3 R p b 2 4 x L 1 B y b 2 R 1 Y 3 Q v Q 2 h h b m d l Z C B U e X B l M S 5 7 c H J v Z H V j d F 9 j b G F z c y w 4 f S Z x d W 9 0 O y w m c X V v d D t T Z W N 0 a W 9 u M S 9 Q c m 9 k d W N 0 L 0 N o Y W 5 n Z W Q g V H l w Z T E u e 3 B y b 2 R 1 Y 3 R f c 2 l 6 Z S w 5 f S Z x d W 9 0 O y w m c X V v d D t T Z W N 0 a W 9 u M S 9 Q c m 9 k d W N 0 L 0 N o Y W 5 n Z W Q g V H l w Z T E u e 2 x p c 3 R f c H J p Y 2 U s M T B 9 J n F 1 b 3 Q 7 L C Z x d W 9 0 O 1 N l Y 3 R p b 2 4 x L 1 B y b 2 R 1 Y 3 Q v Q 2 h h b m d l Z C B U e X B l M S 5 7 c 3 R h b m R h c m R f Y 2 9 z d C w x M X 0 m c X V v d D t d L C Z x d W 9 0 O 0 N v b H V t b k N v d W 5 0 J n F 1 b 3 Q 7 O j c s J n F 1 b 3 Q 7 S 2 V 5 Q 2 9 s d W 1 u T m F t Z X M m c X V v d D s 6 W y Z x d W 9 0 O 3 B y b 2 R 1 Y 3 R f a W Q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1 0 s J n F 1 b 3 Q 7 Q 2 9 s d W 1 u S W R l b n R p d G l l c y Z x d W 9 0 O z p b J n F 1 b 3 Q 7 U 2 V j d G l v b j E v U H J v Z H V j d C 9 D a G F u Z 2 V k I F R 5 c G U x L n t w c m 9 k d W N 0 X 2 l k L D F 9 J n F 1 b 3 Q 7 L C Z x d W 9 0 O 1 N l Y 3 R p b 2 4 x L 1 B y b 2 R 1 Y 3 Q v Q 2 h h b m d l Z C B U e X B l M S 5 7 Y n J h b m Q s N n 0 m c X V v d D s s J n F 1 b 3 Q 7 U 2 V j d G l v b j E v U H J v Z H V j d C 9 D a G F u Z 2 V k I F R 5 c G U x L n t w c m 9 k d W N 0 X 2 x p b m U s N 3 0 m c X V v d D s s J n F 1 b 3 Q 7 U 2 V j d G l v b j E v U H J v Z H V j d C 9 D a G F u Z 2 V k I F R 5 c G U x L n t w c m 9 k d W N 0 X 2 N s Y X N z L D h 9 J n F 1 b 3 Q 7 L C Z x d W 9 0 O 1 N l Y 3 R p b 2 4 x L 1 B y b 2 R 1 Y 3 Q v Q 2 h h b m d l Z C B U e X B l M S 5 7 c H J v Z H V j d F 9 z a X p l L D l 9 J n F 1 b 3 Q 7 L C Z x d W 9 0 O 1 N l Y 3 R p b 2 4 x L 1 B y b 2 R 1 Y 3 Q v Q 2 h h b m d l Z C B U e X B l M S 5 7 b G l z d F 9 w c m l j Z S w x M H 0 m c X V v d D s s J n F 1 b 3 Q 7 U 2 V j d G l v b j E v U H J v Z H V j d C 9 D a G F u Z 2 V k I F R 5 c G U x L n t z d G F u Z G F y Z F 9 j b 3 N 0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Y 2 N i O D R m Y j E t Y m E 3 M y 0 0 Y 2 Y w L W I 4 N 2 I t Z T I y Y z A 4 M m Q z N z Q 5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V y Y 2 h h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V Q y M z o z M j o 0 O C 4 w O T E y N z M y W i I g L z 4 8 R W 5 0 c n k g V H l w Z T 0 i R m l s b E N v b H V t b l R 5 c G V z I i B W Y W x 1 Z T 0 i c 0 F 3 T U R D U U V H Q X c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w c m 9 k d W N 0 X 2 Z p c n N 0 X 3 N v b G R f Z G F 0 Z S Z x d W 9 0 O 1 0 i I C 8 + P E V u d H J 5 I F R 5 c G U 9 I k Z p b G x T d G F 0 d X M i I F Z h b H V l P S J z Q 2 9 t c G x l d G U i I C 8 + P E V u d H J 5 I F R 5 c G U 9 I k Z p b G x D b 3 V u d C I g V m F s d W U 9 I m w y M D A w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y Y 2 h h c 2 V z L 0 N o Y W 5 n Z W Q g V H l w Z T E u e 3 R y Y W 5 z Y W N 0 a W 9 u X 2 l k L D B 9 J n F 1 b 3 Q 7 L C Z x d W 9 0 O 1 N l Y 3 R p b 2 4 x L 1 B 1 c m N o Y X N l c y 9 D a G F u Z 2 V k I F R 5 c G U x L n t w c m 9 k d W N 0 X 2 l k L D F 9 J n F 1 b 3 Q 7 L C Z x d W 9 0 O 1 N l Y 3 R p b 2 4 x L 1 B 1 c m N o Y X N l c y 9 D a G F u Z 2 V k I F R 5 c G U x L n t j d X N 0 b 2 1 l c l 9 p Z C w y f S Z x d W 9 0 O y w m c X V v d D t T Z W N 0 a W 9 u M S 9 Q d X J j a G F z Z X M v Q 2 h h b m d l Z C B U e X B l M S 5 7 d H J h b n N h Y 3 R p b 2 5 f Z G F 0 Z S w z f S Z x d W 9 0 O y w m c X V v d D t T Z W N 0 a W 9 u M S 9 Q d X J j a G F z Z X M v Q 2 h h b m d l Z C B U e X B l M S 5 7 b 2 5 s a W 5 l X 2 9 y Z G V y L D R 9 J n F 1 b 3 Q 7 L C Z x d W 9 0 O 1 N l Y 3 R p b 2 4 x L 1 B 1 c m N o Y X N l c y 9 D a G F u Z 2 V k I F R 5 c G U x L n t v c m R l c l 9 z d G F 0 d X M s N X 0 m c X V v d D s s J n F 1 b 3 Q 7 U 2 V j d G l v b j E v U H V y Y 2 h h c 2 V z L 0 N o Y W 5 n Z W Q g V H l w Z T E u e 3 B y b 2 R 1 Y 3 R f Z m l y c 3 R f c 2 9 s Z F 9 k Y X R l L D E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d X J j a G F z Z X M v Q 2 h h b m d l Z C B U e X B l M S 5 7 d H J h b n N h Y 3 R p b 2 5 f a W Q s M H 0 m c X V v d D s s J n F 1 b 3 Q 7 U 2 V j d G l v b j E v U H V y Y 2 h h c 2 V z L 0 N o Y W 5 n Z W Q g V H l w Z T E u e 3 B y b 2 R 1 Y 3 R f a W Q s M X 0 m c X V v d D s s J n F 1 b 3 Q 7 U 2 V j d G l v b j E v U H V y Y 2 h h c 2 V z L 0 N o Y W 5 n Z W Q g V H l w Z T E u e 2 N 1 c 3 R v b W V y X 2 l k L D J 9 J n F 1 b 3 Q 7 L C Z x d W 9 0 O 1 N l Y 3 R p b 2 4 x L 1 B 1 c m N o Y X N l c y 9 D a G F u Z 2 V k I F R 5 c G U x L n t 0 c m F u c 2 F j d G l v b l 9 k Y X R l L D N 9 J n F 1 b 3 Q 7 L C Z x d W 9 0 O 1 N l Y 3 R p b 2 4 x L 1 B 1 c m N o Y X N l c y 9 D a G F u Z 2 V k I F R 5 c G U x L n t v b m x p b m V f b 3 J k Z X I s N H 0 m c X V v d D s s J n F 1 b 3 Q 7 U 2 V j d G l v b j E v U H V y Y 2 h h c 2 V z L 0 N o Y W 5 n Z W Q g V H l w Z T E u e 2 9 y Z G V y X 3 N 0 Y X R 1 c y w 1 f S Z x d W 9 0 O y w m c X V v d D t T Z W N 0 a W 9 u M S 9 Q d X J j a G F z Z X M v Q 2 h h b m d l Z C B U e X B l M S 5 7 c H J v Z H V j d F 9 m a X J z d F 9 z b 2 x k X 2 R h d G U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N j Y 2 I 4 N G Z i M S 1 i Y T c z L T R j Z j A t Y j g 3 Y i 1 l M j J j M D g y Z D M 3 N D k i I C 8 + P C 9 T d G F i b G V F b n R y a W V z P j w v S X R l b T 4 8 S X R l b T 4 8 S X R l b U x v Y 2 F 0 a W 9 u P j x J d G V t V H l w Z T 5 G b 3 J t d W x h P C 9 J d G V t V H l w Z T 4 8 S X R l b V B h d G g + U 2 V j d G l v b j E v U H V y Y 2 h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d X N 0 b 2 1 l c k R l b W 9 n c m F w a G l j L 0 N o Y W 5 n Z W Q g V H l w Z T E u e 2 N 1 c 3 R v b W V y X 2 l k L D B 9 J n F 1 b 3 Q 7 L C Z x d W 9 0 O 0 t l e U N v b H V t b k N v d W 5 0 J n F 1 b 3 Q 7 O j F 9 X S w m c X V v d D t j b 2 x 1 b W 5 J Z G V u d G l 0 a W V z J n F 1 b 3 Q 7 O l s m c X V v d D t T Z W N 0 a W 9 u M S 9 D d X N 0 b 2 1 l c i 9 D a G F u Z 2 V k I F R 5 c G U x L n t j d X N 0 b 2 1 l c l 9 p Z C w w f S Z x d W 9 0 O y w m c X V v d D t T Z W N 0 a W 9 u M S 9 D d X N 0 b 2 1 l c k R l b W 9 n c m F w a G l j L 0 N o Y W 5 n Z W Q g V H l w Z T E u e 2 Z p c n N 0 X 2 5 h b W U s M X 0 m c X V v d D s s J n F 1 b 3 Q 7 U 2 V j d G l v b j E v Q 3 V z d G 9 t Z X J E Z W 1 v Z 3 J h c G h p Y y 9 D a G F u Z 2 V k I F R 5 c G U x L n t s Y X N 0 X 2 5 h b W U s M n 0 m c X V v d D s s J n F 1 b 3 Q 7 U 2 V j d G l v b j E v Q 3 V z d G 9 t Z X J E Z W 1 v Z 3 J h c G h p Y y 9 S Z X B s Y W N l Z C B W Y W x 1 Z T E u e 2 d l b m R l c i w z f S Z x d W 9 0 O y w m c X V v d D t T Z W N 0 a W 9 u M S 9 D d X N 0 b 2 1 l c i 9 D a G F u Z 2 V k I F R 5 c G U y L n t E T 0 I s N H 0 m c X V v d D s s J n F 1 b 3 Q 7 U 2 V j d G l v b j E v Q 3 V z d G 9 t Z X J E Z W 1 v Z 3 J h c G h p Y y 9 D a G F u Z 2 V k I F R 5 c G U x L n t k Z W N l Y X N l Z F 9 p b m R p Y 2 F 0 b 3 I s O X 0 m c X V v d D s s J n F 1 b 3 Q 7 U 2 V j d G l v b j E v U 3 V i d X J i L 0 F k Z G V k I E l u Z G V 4 L n t J b m R l e C w y M z V 9 J n F 1 b 3 Q 7 L C Z x d W 9 0 O 1 N l Y 3 R p b 2 4 x L 0 N 1 c 3 R v b W V y L 1 J v d W 5 k Z W Q g R G 9 3 b i 5 7 R E 9 C I C 0 g Q 2 9 w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9 D a G F u Z 2 V k I F R 5 c G U x L n t j d X N 0 b 2 1 l c l 9 p Z C w w f S Z x d W 9 0 O y w m c X V v d D t T Z W N 0 a W 9 u M S 9 D d X N 0 b 2 1 l c k R l b W 9 n c m F w a G l j L 0 N o Y W 5 n Z W Q g V H l w Z T E u e 2 Z p c n N 0 X 2 5 h b W U s M X 0 m c X V v d D s s J n F 1 b 3 Q 7 U 2 V j d G l v b j E v Q 3 V z d G 9 t Z X J E Z W 1 v Z 3 J h c G h p Y y 9 D a G F u Z 2 V k I F R 5 c G U x L n t s Y X N 0 X 2 5 h b W U s M n 0 m c X V v d D s s J n F 1 b 3 Q 7 U 2 V j d G l v b j E v Q 3 V z d G 9 t Z X J E Z W 1 v Z 3 J h c G h p Y y 9 S Z X B s Y W N l Z C B W Y W x 1 Z T E u e 2 d l b m R l c i w z f S Z x d W 9 0 O y w m c X V v d D t T Z W N 0 a W 9 u M S 9 D d X N 0 b 2 1 l c i 9 D a G F u Z 2 V k I F R 5 c G U y L n t E T 0 I s N H 0 m c X V v d D s s J n F 1 b 3 Q 7 U 2 V j d G l v b j E v Q 3 V z d G 9 t Z X J E Z W 1 v Z 3 J h c G h p Y y 9 D a G F u Z 2 V k I F R 5 c G U x L n t k Z W N l Y X N l Z F 9 p b m R p Y 2 F 0 b 3 I s O X 0 m c X V v d D s s J n F 1 b 3 Q 7 U 2 V j d G l v b j E v U 3 V i d X J i L 0 F k Z G V k I E l u Z G V 4 L n t J b m R l e C w y M z V 9 J n F 1 b 3 Q 7 L C Z x d W 9 0 O 1 N l Y 3 R p b 2 4 x L 0 N 1 c 3 R v b W V y L 1 J v d W 5 k Z W Q g R G 9 3 b i 5 7 R E 9 C I C 0 g Q 2 9 w e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d X N 0 b 2 1 l c k R l b W 9 n c m F w a G l j L 0 N o Y W 5 n Z W Q g V H l w Z T E u e 2 N 1 c 3 R v b W V y X 2 l k L D B 9 J n F 1 b 3 Q 7 L C Z x d W 9 0 O 0 t l e U N v b H V t b k N v d W 5 0 J n F 1 b 3 Q 7 O j F 9 X X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0 R P Q i Z x d W 9 0 O y w m c X V v d D t k Z W N l Y X N l Z F 9 p b m R p Y 2 F 0 b 3 I m c X V v d D s s J n F 1 b 3 Q 7 U 3 V i d X J i S U Q m c X V v d D s s J n F 1 b 3 Q 7 Q W d l J n F 1 b 3 Q 7 X S I g L z 4 8 R W 5 0 c n k g V H l w Z T 0 i R m l s b E N v b H V t b l R 5 c G V z I i B W Y W x 1 Z T 0 i c 0 F 3 W U d C Z 2 t H Q X d N P S I g L z 4 8 R W 5 0 c n k g V H l w Z T 0 i R m l s b E x h c 3 R V c G R h d G V k I i B W Y W x 1 Z T 0 i Z D I w M j A t M D g t M j Z U M D A 6 M T Y 6 M z U u M D c 4 M j g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3 N j Z h Y W N i N C 0 5 O T g x L T R h Y T c t Y j g 0 O S 0 w Y T A z O T A z Y T I x Y z U i I C 8 + P E V u d H J 5 I F R 5 c G U 9 I k x v Y W R l Z F R v Q W 5 h b H l z a X N T Z X J 2 a W N l c y I g V m F s d W U 9 I m w w I i A v P j x F b n R y e S B U e X B l P S J R d W V y e U d y b 3 V w S U Q i I F Z h b H V l P S J z Y 2 N i O D R m Y j E t Y m E 3 M y 0 0 Y 2 Y w L W I 4 N 2 I t Z T I y Y z A 4 M m Q z N z Q 5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1 c 3 R v b W V y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X h w Y W 5 k Z W Q l M j B D d X N 0 b 2 1 l c k R l b W 9 n c m F w a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9 j Y 3 V w Y X R p b 2 5 G a W 5 h b m F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9 j Y 3 V w Y X R p b 2 5 G a W 5 h b m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V U M j M 6 M z I 6 N D E u M j E z N j Y 5 M 1 o i I C 8 + P E V u d H J 5 I F R 5 c G U 9 I k Z p b G x D b 2 x 1 b W 5 U e X B l c y I g V m F s d W U 9 I n N B d 0 1 H Q m d Z R 0 F 3 P T 0 i I C 8 + P E V u d H J 5 I F R 5 c G U 9 I k Z p b G x D b 2 x 1 b W 5 O Y W 1 l c y I g V m F s d W U 9 I n N b J n F 1 b 3 Q 7 Y 3 V z d G 9 t Z X J f a W Q m c X V v d D s s J n F 1 b 3 Q 7 c G F z d F 8 z X 3 l l Y X J z X 2 J p a 2 V f c m V s Y X R l Z F 9 w d X J j a G F z Z X M m c X V v d D s s J n F 1 b 3 Q 7 a m 9 i X 3 R p d G x l J n F 1 b 3 Q 7 L C Z x d W 9 0 O 2 p v Y l 9 p b m R 1 c 3 R y e V 9 j Y X R l Z 2 9 y e S Z x d W 9 0 O y w m c X V v d D t 3 Z W F s d G h f c 2 V n b W V u d C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G a W x s Q 2 9 1 b n Q i I F Z h b H V l P S J s N D A w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P Y 2 N 1 c G F 0 a W 9 u R m l u Y W 5 h Y 2 U v Q 2 h h b m d l Z C B U e X B l M S 5 7 Y 3 V z d G 9 t Z X J f a W Q s M H 0 m c X V v d D s s J n F 1 b 3 Q 7 U 2 V j d G l v b j E v Q 3 V z d G 9 t Z X J P Y 2 N 1 c G F 0 a W 9 u R m l u Y W 5 h Y 2 U v Q 2 h h b m d l Z C B U e X B l M S 5 7 c G F z d F 8 z X 3 l l Y X J z X 2 J p a 2 V f c m V s Y X R l Z F 9 w d X J j a G F z Z X M s N H 0 m c X V v d D s s J n F 1 b 3 Q 7 U 2 V j d G l v b j E v Q 3 V z d G 9 t Z X J P Y 2 N 1 c G F 0 a W 9 u R m l u Y W 5 h Y 2 U v Q 2 h h b m d l Z C B U e X B l M S 5 7 a m 9 i X 3 R p d G x l L D Z 9 J n F 1 b 3 Q 7 L C Z x d W 9 0 O 1 N l Y 3 R p b 2 4 x L 0 N 1 c 3 R v b W V y T 2 N j d X B h d G l v b k Z p b m F u Y W N l L 0 N o Y W 5 n Z W Q g V H l w Z T E u e 2 p v Y l 9 p b m R 1 c 3 R y e V 9 j Y X R l Z 2 9 y e S w 3 f S Z x d W 9 0 O y w m c X V v d D t T Z W N 0 a W 9 u M S 9 D d X N 0 b 2 1 l c k 9 j Y 3 V w Y X R p b 2 5 G a W 5 h b m F j Z S 9 D a G F u Z 2 V k I F R 5 c G U x L n t 3 Z W F s d G h f c 2 V n b W V u d C w 4 f S Z x d W 9 0 O y w m c X V v d D t T Z W N 0 a W 9 u M S 9 D d X N 0 b 2 1 l c k 9 j Y 3 V w Y X R p b 2 5 G a W 5 h b m F j Z S 9 D a G F u Z 2 V k I F R 5 c G U x L n t v d 2 5 z X 2 N h c i w x M X 0 m c X V v d D s s J n F 1 b 3 Q 7 U 2 V j d G l v b j E v Q 3 V z d G 9 t Z X J P Y 2 N 1 c G F 0 a W 9 u R m l u Y W 5 h Y 2 U v Q 2 h h b m d l Z C B U e X B l M S 5 7 d G V u d X J l L D E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k 9 j Y 3 V w Y X R p b 2 5 G a W 5 h b m F j Z S 9 D a G F u Z 2 V k I F R 5 c G U x L n t j d X N 0 b 2 1 l c l 9 p Z C w w f S Z x d W 9 0 O y w m c X V v d D t T Z W N 0 a W 9 u M S 9 D d X N 0 b 2 1 l c k 9 j Y 3 V w Y X R p b 2 5 G a W 5 h b m F j Z S 9 D a G F u Z 2 V k I F R 5 c G U x L n t w Y X N 0 X z N f e W V h c n N f Y m l r Z V 9 y Z W x h d G V k X 3 B 1 c m N o Y X N l c y w 0 f S Z x d W 9 0 O y w m c X V v d D t T Z W N 0 a W 9 u M S 9 D d X N 0 b 2 1 l c k 9 j Y 3 V w Y X R p b 2 5 G a W 5 h b m F j Z S 9 D a G F u Z 2 V k I F R 5 c G U x L n t q b 2 J f d G l 0 b G U s N n 0 m c X V v d D s s J n F 1 b 3 Q 7 U 2 V j d G l v b j E v Q 3 V z d G 9 t Z X J P Y 2 N 1 c G F 0 a W 9 u R m l u Y W 5 h Y 2 U v Q 2 h h b m d l Z C B U e X B l M S 5 7 a m 9 i X 2 l u Z H V z d H J 5 X 2 N h d G V n b 3 J 5 L D d 9 J n F 1 b 3 Q 7 L C Z x d W 9 0 O 1 N l Y 3 R p b 2 4 x L 0 N 1 c 3 R v b W V y T 2 N j d X B h d G l v b k Z p b m F u Y W N l L 0 N o Y W 5 n Z W Q g V H l w Z T E u e 3 d l Y W x 0 a F 9 z Z W d t Z W 5 0 L D h 9 J n F 1 b 3 Q 7 L C Z x d W 9 0 O 1 N l Y 3 R p b 2 4 x L 0 N 1 c 3 R v b W V y T 2 N j d X B h d G l v b k Z p b m F u Y W N l L 0 N o Y W 5 n Z W Q g V H l w Z T E u e 2 9 3 b n N f Y 2 F y L D E x f S Z x d W 9 0 O y w m c X V v d D t T Z W N 0 a W 9 u M S 9 D d X N 0 b 2 1 l c k 9 j Y 3 V w Y X R p b 2 5 G a W 5 h b m F j Z S 9 D a G F u Z 2 V k I F R 5 c G U x L n t 0 Z W 5 1 c m U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N j Y 2 I 4 N G Z i M S 1 i Y T c z L T R j Z j A t Y j g 3 Y i 1 l M j J j M D g y Z D M 3 N D k i I C 8 + P C 9 T d G F i b G V F b n R y a W V z P j w v S X R l b T 4 8 S X R l b T 4 8 S X R l b U x v Y 2 F 0 a W 9 u P j x J d G V t V H l w Z T 5 G b 3 J t d W x h P C 9 J d G V t V H l w Z T 4 8 S X R l b V B h d G g + U 2 V j d G l v b j E v Q 3 V z d G 9 t Z X J P Y 2 N 1 c G F 0 a W 9 u R m l u Y W 5 h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P Y 2 N 1 c G F 0 a W 9 u R m l u Y W 5 h Y 2 U v Q 3 V z d G 9 t Z X J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2 N j d X B h d G l v b k Z p b m F u Y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2 N j d X B h d G l v b k Z p b m F u Y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P Y 2 N 1 c G F 0 a W 9 u R m l u Y W 5 h Y 2 U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2 N j d X B h d G l v b k Z p b m F u Y W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2 N j d X B h d G l v b k Z p b m F u Y W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9 j Y 3 V w Y X R p b 2 5 G a W 5 h b m F j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2 N j d X B h d G l v b k Z p b m F u Y W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9 j Y 3 V w Y X R p b 2 5 G a W 5 h b m F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J 1 c m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Y 2 9 1 b n R y e S Z x d W 9 0 O y w m c X V v d D t z d G F 0 Z S Z x d W 9 0 O y w m c X V v d D t h Z G R y Z X N z J n F 1 b 3 Q 7 L C Z x d W 9 0 O 3 B v c 3 R j b 2 R l J n F 1 b 3 Q 7 X S w m c X V v d D t x d W V y e V J l b G F 0 a W 9 u c 2 h p c H M m c X V v d D s 6 W 1 0 s J n F 1 b 3 Q 7 Y 2 9 s d W 1 u S W R l b n R p d G l l c y Z x d W 9 0 O z p b J n F 1 b 3 Q 7 U 2 V j d G l v b j E v U 3 V i d X J i L 0 F k Z G V k I E l u Z G V 4 L n t J b m R l e C w 1 f S Z x d W 9 0 O y w m c X V v d D t T Z W N 0 a W 9 u M S 9 T d W J 1 c m I v Q W R k Z W Q g S W 5 k Z X g u e 2 N v d W 5 0 c n k s M H 0 m c X V v d D s s J n F 1 b 3 Q 7 U 2 V j d G l v b j E v U 3 V i d X J i L 0 F k Z G V k I E l u Z G V 4 L n t z d G F 0 Z S w x f S Z x d W 9 0 O y w m c X V v d D t T Z W N 0 a W 9 u M S 9 T d W J 1 c m I v Q W R k Z W Q g S W 5 k Z X g u e 2 F k Z H J l c 3 M s M n 0 m c X V v d D s s J n F 1 b 3 Q 7 U 2 V j d G l v b j E v U 3 V i d X J i L 0 F k Z G V k I E l u Z G V 4 L n t w b 3 N 0 Y 2 9 k Z S w z f S Z x d W 9 0 O y w m c X V v d D t T Z W N 0 a W 9 u M S 9 T d W J 1 c m I v Q W R k Z W Q g S W 5 k Z X g u e 3 B y b 3 B l c n R 5 X 3 Z h b H V h d G l v b i w 0 f S Z x d W 9 0 O 1 0 s J n F 1 b 3 Q 7 Q 2 9 s d W 1 u Q 2 9 1 b n Q m c X V v d D s 6 N i w m c X V v d D t L Z X l D b 2 x 1 b W 5 O Y W 1 l c y Z x d W 9 0 O z p b J n F 1 b 3 Q 7 Y 2 9 1 b n R y e S Z x d W 9 0 O y w m c X V v d D t z d G F 0 Z S Z x d W 9 0 O y w m c X V v d D t h Z G R y Z X N z J n F 1 b 3 Q 7 L C Z x d W 9 0 O 3 B v c 3 R j b 2 R l J n F 1 b 3 Q 7 X S w m c X V v d D t D b 2 x 1 b W 5 J Z G V u d G l 0 a W V z J n F 1 b 3 Q 7 O l s m c X V v d D t T Z W N 0 a W 9 u M S 9 T d W J 1 c m I v Q W R k Z W Q g S W 5 k Z X g u e 0 l u Z G V 4 L D V 9 J n F 1 b 3 Q 7 L C Z x d W 9 0 O 1 N l Y 3 R p b 2 4 x L 1 N 1 Y n V y Y i 9 B Z G R l Z C B J b m R l e C 5 7 Y 2 9 1 b n R y e S w w f S Z x d W 9 0 O y w m c X V v d D t T Z W N 0 a W 9 u M S 9 T d W J 1 c m I v Q W R k Z W Q g S W 5 k Z X g u e 3 N 0 Y X R l L D F 9 J n F 1 b 3 Q 7 L C Z x d W 9 0 O 1 N l Y 3 R p b 2 4 x L 1 N 1 Y n V y Y i 9 B Z G R l Z C B J b m R l e C 5 7 Y W R k c m V z c y w y f S Z x d W 9 0 O y w m c X V v d D t T Z W N 0 a W 9 u M S 9 T d W J 1 c m I v Q W R k Z W Q g S W 5 k Z X g u e 3 B v c 3 R j b 2 R l L D N 9 J n F 1 b 3 Q 7 L C Z x d W 9 0 O 1 N l Y 3 R p b 2 4 x L 1 N 1 Y n V y Y i 9 B Z G R l Z C B J b m R l e C 5 7 c H J v c G V y d H l f d m F s d W F 0 a W 9 u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W J 1 c m J J R C Z x d W 9 0 O y w m c X V v d D t j b 3 V u d H J 5 J n F 1 b 3 Q 7 L C Z x d W 9 0 O 3 N 0 Y X R l J n F 1 b 3 Q 7 L C Z x d W 9 0 O 2 F k Z H J l c 3 M m c X V v d D s s J n F 1 b 3 Q 7 c G 9 z d G N v Z G U m c X V v d D s s J n F 1 b 3 Q 7 c H J v c G V y d H l f d m F s d W F 0 a W 9 u J n F 1 b 3 Q 7 X S I g L z 4 8 R W 5 0 c n k g V H l w Z T 0 i R m l s b E N v b H V t b l R 5 c G V z I i B W Y W x 1 Z T 0 i c 0 F 3 W U d C Z 0 1 E I i A v P j x F b n R y e S B U e X B l P S J G a W x s T G F z d F V w Z G F 0 Z W Q i I F Z h b H V l P S J k M j A y M C 0 w O C 0 y N V Q y M z o z M z o w M C 4 1 M z M 5 O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5 O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2 N j Y j g 0 Z m I x L W J h N z M t N G N m M C 1 i O D d i L W U y M m M w O D J k M z c 0 O S I g L z 4 8 L 1 N 0 Y W J s Z U V u d H J p Z X M + P C 9 J d G V t P j x J d G V t P j x J d G V t T G 9 j Y X R p b 2 4 + P E l 0 Z W 1 U e X B l P k Z v c m 1 1 b G E 8 L 0 l 0 Z W 1 U e X B l P j x J d G V t U G F 0 a D 5 T Z W N 0 a W 9 u M S 9 T d W J 1 c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d X J i L 0 N 1 c 3 R v b W V y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d X J i L 0 V 4 c G F u Z G V k J T I w Q 3 V z d G 9 t Z X J E Z W 1 v Z 3 J h c G h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X h w Y W 5 k Z W Q l M j B T d W J 1 c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h b G N 1 b G F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U X f b 5 w z 6 k i S p a N y U 8 3 B 5 Q A A A A A C A A A A A A A Q Z g A A A A E A A C A A A A C X 9 h M W L 4 1 H n U s r l s 3 o g 0 e Q s E U T n I D c / G N 0 N H H 9 C x G B / w A A A A A O g A A A A A I A A C A A A A B C T w s O Y q n m e I l v 3 0 o 9 M Z n c J y T 4 5 N 0 h v T w u I C Z f P w n H G l A A A A A F Q r Z 4 h V g W J 0 y V i 3 A D C c j u 3 Q Z a i K J / j m t 6 P x W z m 3 E V F e F e g y l k d 8 A J g e p H M J s e M 7 R w e p m i m F n L L p b H 9 P R W b J V l / D W F g T K O j z 9 j X 9 i Y 8 9 2 m Z E A A A A A u P m u D 3 L y 9 c d W z t C C V V o r n J h 2 0 j / Z t q B C + 7 M + q Y I p 1 d k Q N I D k 9 v i p 1 v 7 8 C n v B d o E v S a Y U 0 h b T 3 v G m k o F L N Y w 5 G < / D a t a M a s h u p > 
</file>

<file path=customXml/itemProps1.xml><?xml version="1.0" encoding="utf-8"?>
<ds:datastoreItem xmlns:ds="http://schemas.openxmlformats.org/officeDocument/2006/customXml" ds:itemID="{1C9ED9B6-F57E-401C-AA62-0960F3B6E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itle Sheet</vt:lpstr>
      <vt:lpstr>Transactions</vt:lpstr>
      <vt:lpstr>NewCustomerList</vt:lpstr>
      <vt:lpstr>Sheet3</vt:lpstr>
      <vt:lpstr>Sheet17</vt:lpstr>
      <vt:lpstr>Sheet16</vt:lpstr>
      <vt:lpstr>Sheet15</vt:lpstr>
      <vt:lpstr>Sheet14</vt:lpstr>
      <vt:lpstr>Sheet13</vt:lpstr>
      <vt:lpstr>Sheet12</vt:lpstr>
      <vt:lpstr>Sheet11</vt:lpstr>
      <vt:lpstr>Sheet10</vt:lpstr>
      <vt:lpstr>Sheet9</vt:lpstr>
      <vt:lpstr>Sheet8</vt:lpstr>
      <vt:lpstr>Sheet7</vt:lpstr>
      <vt:lpstr>Sheet6</vt:lpstr>
      <vt:lpstr>Sheet5</vt:lpstr>
      <vt:lpstr>Sheet4</vt:lpstr>
      <vt:lpstr>Sheet2</vt:lpstr>
      <vt:lpstr>Sheet1</vt:lpstr>
      <vt:lpstr>CustomerDemographic</vt:lpstr>
      <vt:lpstr>CustomerAddr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atha</cp:lastModifiedBy>
  <dcterms:modified xsi:type="dcterms:W3CDTF">2020-08-26T00:16:45Z</dcterms:modified>
</cp:coreProperties>
</file>